 r="A1906" t="str">
            <v>Y5B44I49CC</v>
          </cell>
          <cell r="B1906" t="str">
            <v>C.928 CARBON L REC 10V 49 CM</v>
          </cell>
        </row>
        <row r="1907">
          <cell r="A1907" t="str">
            <v>Y5B44I50CC</v>
          </cell>
          <cell r="B1907" t="str">
            <v>C.928 CARBON L REC 10V 50 CM</v>
          </cell>
        </row>
        <row r="1908">
          <cell r="A1908" t="str">
            <v>Y5B44I50CC</v>
          </cell>
          <cell r="B1908" t="str">
            <v>C.928 CARBON L REC 10V 50 CM</v>
          </cell>
        </row>
        <row r="1909">
          <cell r="A1909" t="str">
            <v>Y5B44I50CC</v>
          </cell>
          <cell r="B1909" t="str">
            <v>C.928 CARBON L REC 10V 50 CM</v>
          </cell>
        </row>
        <row r="1910">
          <cell r="A1910" t="str">
            <v>Y5B44I51CC</v>
          </cell>
          <cell r="B1910" t="str">
            <v>C.928 CARBON L REC 10V 51 CM</v>
          </cell>
        </row>
        <row r="1911">
          <cell r="A1911" t="str">
            <v>Y5B44I51CC</v>
          </cell>
          <cell r="B1911" t="str">
            <v>C.928 CARBON L REC 10V 51 CM</v>
          </cell>
        </row>
        <row r="1912">
          <cell r="A1912" t="str">
            <v>Y5B44I51CC</v>
          </cell>
          <cell r="B1912" t="str">
            <v>C.928 CARBON L REC 10V 51 CM</v>
          </cell>
        </row>
        <row r="1913">
          <cell r="A1913" t="str">
            <v>Y5B44I52CC</v>
          </cell>
          <cell r="B1913" t="str">
            <v>C.928 CARBON L REC 10V 52 CM</v>
          </cell>
        </row>
        <row r="1914">
          <cell r="A1914" t="str">
            <v>Y5B44I52CC</v>
          </cell>
          <cell r="B1914" t="str">
            <v>C.928 CARBON L REC 10V 52 CM</v>
          </cell>
        </row>
        <row r="1915">
          <cell r="A1915" t="str">
            <v>Y5B44I52CC</v>
          </cell>
          <cell r="B1915" t="str">
            <v>C.928 CARBON L REC 10V 52 CM</v>
          </cell>
        </row>
        <row r="1916">
          <cell r="A1916" t="str">
            <v>Y5B44I53CC</v>
          </cell>
          <cell r="B1916" t="str">
            <v>C.928 CARBON L REC 10V 53 CM</v>
          </cell>
        </row>
        <row r="1917">
          <cell r="A1917" t="str">
            <v>Y5B44I53CC</v>
          </cell>
          <cell r="B1917" t="str">
            <v>C.928 CARBON L REC 10V 53 CM</v>
          </cell>
        </row>
        <row r="1918">
          <cell r="A1918" t="str">
            <v>Y5B44I53CC</v>
          </cell>
          <cell r="B1918" t="str">
            <v>C.928 CARBON L REC 10V 53 CM</v>
          </cell>
        </row>
        <row r="1919">
          <cell r="A1919" t="str">
            <v>Y5B44I54CC</v>
          </cell>
          <cell r="B1919" t="str">
            <v>C.928 CARBON L REC 10V 54 CM</v>
          </cell>
        </row>
        <row r="1920">
          <cell r="A1920" t="str">
            <v>Y5B44I54CC</v>
          </cell>
          <cell r="B1920" t="str">
            <v>C.928 CARBON L REC 10V 54 CM</v>
          </cell>
        </row>
        <row r="1921">
          <cell r="A1921" t="str">
            <v>Y5B44I54CC</v>
          </cell>
          <cell r="B1921" t="str">
            <v>C.928 CARBON L REC 10V 54 CM</v>
          </cell>
        </row>
        <row r="1922">
          <cell r="A1922" t="str">
            <v>Y5B44I55CC</v>
          </cell>
          <cell r="B1922" t="str">
            <v>C.928 CARBON L REC 10V 55 CM</v>
          </cell>
        </row>
        <row r="1923">
          <cell r="A1923" t="str">
            <v>Y5B44I55CC</v>
          </cell>
          <cell r="B1923" t="str">
            <v>C.928 CARBON L REC 10V 55 CM</v>
          </cell>
        </row>
        <row r="1924">
          <cell r="A1924" t="str">
            <v>Y5B44I55CC</v>
          </cell>
          <cell r="B1924" t="str">
            <v>C.928 CARBON L REC 10V 55 CM</v>
          </cell>
        </row>
        <row r="1925">
          <cell r="A1925" t="str">
            <v>Y5B44I56CC</v>
          </cell>
          <cell r="B1925" t="str">
            <v>C.928 CARBON L REC 10V 56 CM</v>
          </cell>
        </row>
        <row r="1926">
          <cell r="A1926" t="str">
            <v>Y5B44I56CC</v>
          </cell>
          <cell r="B1926" t="str">
            <v>C.928 CARBON L REC 10V 56 CM</v>
          </cell>
        </row>
        <row r="1927">
          <cell r="A1927" t="str">
            <v>Y5B44I56CC</v>
          </cell>
          <cell r="B1927" t="str">
            <v>C.928 CARBON L REC 10V 56 CM</v>
          </cell>
        </row>
        <row r="1928">
          <cell r="A1928" t="str">
            <v>Y5B44I57CC</v>
          </cell>
          <cell r="B1928" t="str">
            <v>C.928 CARBON L REC 10V 57 CM</v>
          </cell>
        </row>
        <row r="1929">
          <cell r="A1929" t="str">
            <v>Y5B44I57CC</v>
          </cell>
          <cell r="B1929" t="str">
            <v>C.928 CARBON L REC 10V 57 CM</v>
          </cell>
        </row>
        <row r="1930">
          <cell r="A1930" t="str">
            <v>Y5B44I57CC</v>
          </cell>
          <cell r="B1930" t="str">
            <v>C.928 CARBON L REC 10V 57 CM</v>
          </cell>
        </row>
        <row r="1931">
          <cell r="A1931" t="str">
            <v>Y5B44I58CC</v>
          </cell>
          <cell r="B1931" t="str">
            <v>C.928 CARBON L REC 10V 58 CM</v>
          </cell>
        </row>
        <row r="1932">
          <cell r="A1932" t="str">
            <v>Y5B44I58CC</v>
          </cell>
          <cell r="B1932" t="str">
            <v>C.928 CARBON L REC 10V 58 CM</v>
          </cell>
        </row>
        <row r="1933">
          <cell r="A1933" t="str">
            <v>Y5B44I58CC</v>
          </cell>
          <cell r="B1933" t="str">
            <v>C.928 CARBON L REC 10V 58 CM</v>
          </cell>
        </row>
        <row r="1934">
          <cell r="A1934" t="str">
            <v>Y5B44I59CC</v>
          </cell>
          <cell r="B1934" t="str">
            <v>C.928 CARBON L REC 10V 59 CM</v>
          </cell>
        </row>
        <row r="1935">
          <cell r="A1935" t="str">
            <v>Y5B44I59CC</v>
          </cell>
          <cell r="B1935" t="str">
            <v>C.928 CARBON L REC 10V 59 CM</v>
          </cell>
        </row>
        <row r="1936">
          <cell r="A1936" t="str">
            <v>Y5B44I59CC</v>
          </cell>
          <cell r="B1936" t="str">
            <v>C.928 CARBON L REC 10V 59 CM</v>
          </cell>
        </row>
        <row r="1937">
          <cell r="A1937" t="str">
            <v>Y5B44I60CC</v>
          </cell>
          <cell r="B1937" t="str">
            <v>C.928 CARBON L REC 10V 60 CM</v>
          </cell>
        </row>
        <row r="1938">
          <cell r="A1938" t="str">
            <v>Y5B44I60CC</v>
          </cell>
          <cell r="B1938" t="str">
            <v>C.928 CARBON L REC 10V 60 CM</v>
          </cell>
        </row>
        <row r="1939">
          <cell r="A1939" t="str">
            <v>Y5B44I60CC</v>
          </cell>
          <cell r="B1939" t="str">
            <v>C.928 CARBON L REC 10V 60 CM</v>
          </cell>
        </row>
        <row r="1940">
          <cell r="A1940" t="str">
            <v>Y5B44I61CC</v>
          </cell>
          <cell r="B1940" t="str">
            <v>C.928 CARBON L REC 10V 61 CM</v>
          </cell>
        </row>
        <row r="1941">
          <cell r="A1941" t="str">
            <v>Y5B44I61CC</v>
          </cell>
          <cell r="B1941" t="str">
            <v>C.928 CARBON L REC 10V 61 CM</v>
          </cell>
        </row>
        <row r="1942">
          <cell r="A1942" t="str">
            <v>Y5B44I61CC</v>
          </cell>
          <cell r="B1942" t="str">
            <v>C.928 CARBON L REC 10V 61 CM</v>
          </cell>
        </row>
        <row r="1943">
          <cell r="A1943" t="str">
            <v>Y5B44I62CC</v>
          </cell>
          <cell r="B1943" t="str">
            <v>C.928 CARBON L REC 10V 62 CM</v>
          </cell>
        </row>
        <row r="1944">
          <cell r="A1944" t="str">
            <v>Y5B44I62CC</v>
          </cell>
          <cell r="B1944" t="str">
            <v>C.928 CARBON L REC 10V 62 CM</v>
          </cell>
        </row>
        <row r="1945">
          <cell r="A1945" t="str">
            <v>Y5B44I62CC</v>
          </cell>
          <cell r="B1945" t="str">
            <v>C.928 CARBON L REC 10V 62 CM</v>
          </cell>
        </row>
        <row r="1946">
          <cell r="A1946" t="str">
            <v>Y5B44I63CC</v>
          </cell>
          <cell r="B1946" t="str">
            <v>C.928 CARBON L REC 10V 63 CM</v>
          </cell>
        </row>
        <row r="1947">
          <cell r="A1947" t="str">
            <v>Y5B44I63CC</v>
          </cell>
          <cell r="B1947" t="str">
            <v>C.928 CARBON L REC 10V 63 CM</v>
          </cell>
        </row>
        <row r="1948">
          <cell r="A1948" t="str">
            <v>Y5B44I63CC</v>
          </cell>
          <cell r="B1948" t="str">
            <v>C.928 CARBON L REC 10V 63 CM</v>
          </cell>
        </row>
        <row r="1949">
          <cell r="A1949" t="str">
            <v>Y5B50I43SR</v>
          </cell>
          <cell r="B1949" t="str">
            <v>DOSS6600 ALUPG DEORE DISC 43</v>
          </cell>
        </row>
        <row r="1950">
          <cell r="A1950" t="str">
            <v>Y5B50I43SR</v>
          </cell>
          <cell r="B1950" t="str">
            <v>DOSS6600 ALUPG DEORE DISC 43</v>
          </cell>
        </row>
        <row r="1951">
          <cell r="A1951" t="str">
            <v>Y5B50I43SR</v>
          </cell>
          <cell r="B1951" t="str">
            <v>DOSS6600 ALUPG DEORE DISC 43</v>
          </cell>
        </row>
        <row r="1952">
          <cell r="A1952" t="str">
            <v>Y5B50I48SR</v>
          </cell>
          <cell r="B1952" t="str">
            <v>DOSS6600 ALUPG DEORE DISC 48</v>
          </cell>
        </row>
        <row r="1953">
          <cell r="A1953" t="str">
            <v>Y5B50I48SR</v>
          </cell>
          <cell r="B1953" t="str">
            <v>DOSS6600 ALUPG DEORE DISC 48</v>
          </cell>
        </row>
        <row r="1954">
          <cell r="A1954" t="str">
            <v>Y5B50I48SR</v>
          </cell>
          <cell r="B1954" t="str">
            <v>DOSS6600 ALUPG DEORE DISC 48</v>
          </cell>
        </row>
        <row r="1955">
          <cell r="A1955" t="str">
            <v>Y5B50I53SR</v>
          </cell>
          <cell r="B1955" t="str">
            <v>DOSS6600 ALUPG DEORE DISC 53</v>
          </cell>
        </row>
        <row r="1956">
          <cell r="A1956" t="str">
            <v>Y5B50I53SR</v>
          </cell>
          <cell r="B1956" t="str">
            <v>DOSS6600 ALUPG DEORE DISC 53</v>
          </cell>
        </row>
        <row r="1957">
          <cell r="A1957" t="str">
            <v>Y5B50I53SR</v>
          </cell>
          <cell r="B1957" t="str">
            <v>DOSS6600 ALUPG DEORE DISC 53</v>
          </cell>
        </row>
        <row r="1958">
          <cell r="A1958" t="str">
            <v>Y5B51I43CV</v>
          </cell>
          <cell r="B1958" t="str">
            <v>DOSS6400 ALUPG DEORE V-BR 43</v>
          </cell>
        </row>
        <row r="1959">
          <cell r="A1959" t="str">
            <v>Y5B51I43CV</v>
          </cell>
          <cell r="B1959" t="str">
            <v>DOSS6400 ALUPG DEORE V-BR 43</v>
          </cell>
        </row>
        <row r="1960">
          <cell r="A1960" t="str">
            <v>Y5B51I43CV</v>
          </cell>
          <cell r="B1960" t="str">
            <v>DOSS6400 ALUPG DEORE V-BR 43</v>
          </cell>
        </row>
        <row r="1961">
          <cell r="A1961" t="str">
            <v>Y5B51I48CV</v>
          </cell>
          <cell r="B1961" t="str">
            <v>DOSS6400 ALUPG DEORE V-BR 48CM</v>
          </cell>
        </row>
        <row r="1962">
          <cell r="A1962" t="str">
            <v>Y5B51I48CV</v>
          </cell>
          <cell r="B1962" t="str">
            <v>DOSS6400 ALUPG DEORE V-BR 48CM</v>
          </cell>
        </row>
        <row r="1963">
          <cell r="A1963" t="str">
            <v>Y5B51I48CV</v>
          </cell>
          <cell r="B1963" t="str">
            <v>DOSS6400 ALUPG DEORE V-BR 48CM</v>
          </cell>
        </row>
        <row r="1964">
          <cell r="A1964" t="str">
            <v>Y5B51I53CV</v>
          </cell>
          <cell r="B1964" t="str">
            <v>DOSS6400 ALUPG DEORE V-BR 53CM</v>
          </cell>
        </row>
        <row r="1965">
          <cell r="A1965" t="str">
            <v>Y5B51I53CV</v>
          </cell>
          <cell r="B1965" t="str">
            <v>DOSS6400 ALUPG DEORE V-BR 53CM</v>
          </cell>
        </row>
        <row r="1966">
          <cell r="A1966" t="str">
            <v>Y5B51I53CV</v>
          </cell>
          <cell r="B1966" t="str">
            <v>DOSS6400 ALUPG DEORE V-BR 53CM</v>
          </cell>
        </row>
        <row r="1967">
          <cell r="A1967" t="str">
            <v>Y5B53I43SY</v>
          </cell>
          <cell r="B1967" t="str">
            <v>DOSS6600 FS ALPG DEOREDISC 43</v>
          </cell>
        </row>
        <row r="1968">
          <cell r="A1968" t="str">
            <v>Y5B53I43SY</v>
          </cell>
          <cell r="B1968" t="str">
            <v>DOSS6600 FS ALPG DEOREDISC 43</v>
          </cell>
        </row>
        <row r="1969">
          <cell r="A1969" t="str">
            <v>Y5B53I43SY</v>
          </cell>
          <cell r="B1969" t="str">
            <v>DOSS6600 FS ALPG DEOREDISC 43</v>
          </cell>
        </row>
        <row r="1970">
          <cell r="A1970" t="str">
            <v>Y5B53I48SY</v>
          </cell>
          <cell r="B1970" t="str">
            <v>DOSS6600 FS ALPG DEOREDISC 48</v>
          </cell>
        </row>
        <row r="1971">
          <cell r="A1971" t="str">
            <v>Y5B53I48SY</v>
          </cell>
          <cell r="B1971" t="str">
            <v>DOSS6600 FS ALPG DEOREDISC 48</v>
          </cell>
        </row>
        <row r="1972">
          <cell r="A1972" t="str">
            <v>Y5B53I48SY</v>
          </cell>
          <cell r="B1972" t="str">
            <v>DOSS6600 FS ALPG DEOREDISC 48</v>
          </cell>
        </row>
        <row r="1973">
          <cell r="A1973" t="str">
            <v>Y5B53I53SY</v>
          </cell>
          <cell r="B1973" t="str">
            <v>DOSS6600 FS ALPG DEOREDISC 53</v>
          </cell>
        </row>
        <row r="1974">
          <cell r="A1974" t="str">
            <v>Y5B53I53SY</v>
          </cell>
          <cell r="B1974" t="str">
            <v>DOSS6600 FS ALPG DEOREDISC 53</v>
          </cell>
        </row>
        <row r="1975">
          <cell r="A1975" t="str">
            <v>Y5B53I53SY</v>
          </cell>
          <cell r="B1975" t="str">
            <v>DOSS6600 FS ALPG DEOREDISC 53</v>
          </cell>
        </row>
        <row r="1976">
          <cell r="A1976" t="str">
            <v>Y5B54I38CV</v>
          </cell>
          <cell r="B1976" t="str">
            <v>OETZI9800 ALU-CARB.XTRDISC 38</v>
          </cell>
        </row>
        <row r="1977">
          <cell r="A1977" t="str">
            <v>Y5B54I38CV</v>
          </cell>
          <cell r="B1977" t="str">
            <v>OETZI9800 ALU-CARB.XTRDISC 38</v>
          </cell>
        </row>
        <row r="1978">
          <cell r="A1978" t="str">
            <v>Y5B54I38CV</v>
          </cell>
          <cell r="B1978" t="str">
            <v>OETZI9800 ALU-CARB.XTRDISC 38</v>
          </cell>
        </row>
        <row r="1979">
          <cell r="A1979" t="str">
            <v>Y5B54I43CV</v>
          </cell>
          <cell r="B1979" t="str">
            <v>OETZI9800 ALU-CARB.XTRDISC 43</v>
          </cell>
        </row>
        <row r="1980">
          <cell r="A1980" t="str">
            <v>Y5B54I43CV</v>
          </cell>
          <cell r="B1980" t="str">
            <v>OETZI9800 ALU-CARB.XTRDISC 43</v>
          </cell>
        </row>
        <row r="1981">
          <cell r="A1981" t="str">
            <v>Y5B54I43CV</v>
          </cell>
          <cell r="B1981" t="str">
            <v>OETZI9800 ALU-CARB.XTRDISC 43</v>
          </cell>
        </row>
        <row r="1982">
          <cell r="A1982" t="str">
            <v>Y5B54I48CV</v>
          </cell>
          <cell r="B1982" t="str">
            <v>OETZI9800 ALU-CARB.XTRDISC 48</v>
          </cell>
        </row>
        <row r="1983">
          <cell r="A1983" t="str">
            <v>Y5B54I48CV</v>
          </cell>
          <cell r="B1983" t="str">
            <v>OETZI9800 ALU-CARB.XTRDISC 48</v>
          </cell>
        </row>
        <row r="1984">
          <cell r="A1984" t="str">
            <v>Y5B54I48CV</v>
          </cell>
          <cell r="B1984" t="str">
            <v>OETZI9800 ALU-CARB.XTRDISC 48</v>
          </cell>
        </row>
        <row r="1985">
          <cell r="A1985" t="str">
            <v>Y5B54I53CV</v>
          </cell>
          <cell r="B1985" t="str">
            <v>OETZI9800 ALU-CARB.XTRDISC 53</v>
          </cell>
        </row>
        <row r="1986">
          <cell r="A1986" t="str">
            <v>Y5B54I53CV</v>
          </cell>
          <cell r="B1986" t="str">
            <v>OETZI9800 ALU-CARB.XTRDISC 53</v>
          </cell>
        </row>
        <row r="1987">
          <cell r="A1987" t="str">
            <v>Y5B54I53CV</v>
          </cell>
          <cell r="B1987" t="str">
            <v>OETZI9800 ALU-CARB.XTRDISC 53</v>
          </cell>
        </row>
        <row r="1988">
          <cell r="A1988" t="str">
            <v>Y5B59I43KG</v>
          </cell>
          <cell r="B1988" t="str">
            <v>OETZI9200 XL ALU XT/LXDISC 43</v>
          </cell>
        </row>
        <row r="1989">
          <cell r="A1989" t="str">
            <v>Y5B59I43KG</v>
          </cell>
          <cell r="B1989" t="str">
            <v>OETZI9200 XL ALU XT/LXDISC 43</v>
          </cell>
        </row>
        <row r="1990">
          <cell r="A1990" t="str">
            <v>Y5B59I43KG</v>
          </cell>
          <cell r="B1990" t="str">
            <v>OETZI9200 XL ALU XT/LXDISC 43</v>
          </cell>
        </row>
        <row r="1991">
          <cell r="A1991" t="str">
            <v>Y5B59I48KG</v>
          </cell>
          <cell r="B1991" t="str">
            <v>OETZI9200 XL ALU XT/LXDISC 48</v>
          </cell>
        </row>
        <row r="1992">
          <cell r="A1992" t="str">
            <v>Y5B59I48KG</v>
          </cell>
          <cell r="B1992" t="str">
            <v>OETZI9200 XL ALU XT/LXDISC 48</v>
          </cell>
        </row>
        <row r="1993">
          <cell r="A1993" t="str">
            <v>Y5B59I48KG</v>
          </cell>
          <cell r="B1993" t="str">
            <v>OETZI9200 XL ALU XT/LXDISC 48</v>
          </cell>
        </row>
        <row r="1994">
          <cell r="A1994" t="str">
            <v>Y5B59I53KG</v>
          </cell>
          <cell r="B1994" t="str">
            <v>OETZI9200 XL ALU XT/LXDISC 53</v>
          </cell>
        </row>
        <row r="1995">
          <cell r="A1995" t="str">
            <v>Y5B59I53KG</v>
          </cell>
          <cell r="B1995" t="str">
            <v>OETZI9200 XL ALU XT/LXDISC 53</v>
          </cell>
        </row>
        <row r="1996">
          <cell r="A1996" t="str">
            <v>Y5B59I53KG</v>
          </cell>
          <cell r="B1996" t="str">
            <v>OETZI9200 XL ALU XT/LXDISC 53</v>
          </cell>
        </row>
        <row r="1997">
          <cell r="A1997" t="str">
            <v>Y5B61I43CM</v>
          </cell>
          <cell r="B1997" t="str">
            <v>OETZI9300 XL CARBON XT/LX 43</v>
          </cell>
        </row>
        <row r="1998">
          <cell r="A1998" t="str">
            <v>Y5B61I43CM</v>
          </cell>
          <cell r="B1998" t="str">
            <v>OETZI9300 XL CARBON XT/LX 43</v>
          </cell>
        </row>
        <row r="1999">
          <cell r="A1999" t="str">
            <v>Y5B61I43CM</v>
          </cell>
          <cell r="B1999" t="str">
            <v>OETZI9300 XL CARBON XT/LX 43</v>
          </cell>
        </row>
        <row r="2000">
          <cell r="A2000" t="str">
            <v>Y5B61I48CM</v>
          </cell>
          <cell r="B2000" t="str">
            <v>OETZI9300 XL CARBON XT/LX 48</v>
          </cell>
        </row>
        <row r="2001">
          <cell r="A2001" t="str">
            <v>Y5B61I48CM</v>
          </cell>
          <cell r="B2001" t="str">
            <v>OETZI9300 XL CARBON XT/LX 48</v>
          </cell>
        </row>
        <row r="2002">
          <cell r="A2002" t="str">
            <v>Y5B61I48CM</v>
          </cell>
          <cell r="B2002" t="str">
            <v>OETZI9300 XL CARBON XT/LX 48</v>
          </cell>
        </row>
        <row r="2003">
          <cell r="A2003" t="str">
            <v>Y5B61I53CM</v>
          </cell>
          <cell r="B2003" t="str">
            <v>OETZI9300 XL CARBON XT/LX 53</v>
          </cell>
        </row>
        <row r="2004">
          <cell r="A2004" t="str">
            <v>Y5B61I53CM</v>
          </cell>
          <cell r="B2004" t="str">
            <v>OETZI9300 XL CARBON XT/LX 53</v>
          </cell>
        </row>
        <row r="2005">
          <cell r="A2005" t="str">
            <v>Y5B61I53CM</v>
          </cell>
          <cell r="B2005" t="str">
            <v>OETZI9300 XL CARBON XT/LX 53</v>
          </cell>
        </row>
        <row r="2006">
          <cell r="A2006" t="str">
            <v>Y5B62I43GS</v>
          </cell>
          <cell r="B2006" t="str">
            <v>MUTT7700 ALUDB XT-LX V-BRA 43</v>
          </cell>
        </row>
        <row r="2007">
          <cell r="A2007" t="str">
            <v>Y5B62I43GS</v>
          </cell>
          <cell r="B2007" t="str">
            <v>MUTT7700 ALUDB XT-LX V-BRA 43</v>
          </cell>
        </row>
        <row r="2008">
          <cell r="A2008" t="str">
            <v>Y5B62I43GS</v>
          </cell>
          <cell r="B2008" t="str">
            <v>MUTT7700 ALUDB XT-LX V-BRA 43</v>
          </cell>
        </row>
        <row r="2009">
          <cell r="A2009" t="str">
            <v>Y5B62I48GS</v>
          </cell>
          <cell r="B2009" t="str">
            <v>MUTT7700 ALUDB XT-LX V-BRA 48</v>
          </cell>
        </row>
        <row r="2010">
          <cell r="A2010" t="str">
            <v>Y5B62I48GS</v>
          </cell>
          <cell r="B2010" t="str">
            <v>MUTT7700 ALUDB XT-LX V-BRA 48</v>
          </cell>
        </row>
        <row r="2011">
          <cell r="A2011" t="str">
            <v>Y5B62I48GS</v>
          </cell>
          <cell r="B2011" t="str">
            <v>MUTT7700 ALUDB XT-LX V-BRA 48</v>
          </cell>
        </row>
        <row r="2012">
          <cell r="A2012" t="str">
            <v>Y5B62I53GS</v>
          </cell>
          <cell r="B2012" t="str">
            <v>MUTT7700 ALUDB XT-LX V-BRA 53</v>
          </cell>
        </row>
        <row r="2013">
          <cell r="A2013" t="str">
            <v>Y5B62I53GS</v>
          </cell>
          <cell r="B2013" t="str">
            <v>MUTT7700 ALUDB XT-LX V-BRA 53</v>
          </cell>
        </row>
        <row r="2014">
          <cell r="A2014" t="str">
            <v>Y5B62I53GS</v>
          </cell>
          <cell r="B2014" t="str">
            <v>MUTT7700 ALUDB XT-LX V-BRA 53</v>
          </cell>
        </row>
        <row r="2015">
          <cell r="A2015" t="str">
            <v>Y5B64I43CV</v>
          </cell>
          <cell r="B2015" t="str">
            <v>MUTT7300 ALDB XT-DEORE VBR  43</v>
          </cell>
        </row>
        <row r="2016">
          <cell r="A2016" t="str">
            <v>Y5B64I43CV</v>
          </cell>
          <cell r="B2016" t="str">
            <v>MUTT7300 ALDB XT-DEORE VBR  43</v>
          </cell>
        </row>
        <row r="2017">
          <cell r="A2017" t="str">
            <v>Y5B64I43CV</v>
          </cell>
          <cell r="B2017" t="str">
            <v>MUTT7300 ALDB XT-DEORE VBR  43</v>
          </cell>
        </row>
        <row r="2018">
          <cell r="A2018" t="str">
            <v>Y5B64I48CV</v>
          </cell>
          <cell r="B2018" t="str">
            <v>MUTT7300 ALDB XT-DEORE VBR 48</v>
          </cell>
        </row>
        <row r="2019">
          <cell r="A2019" t="str">
            <v>Y5B64I48CV</v>
          </cell>
          <cell r="B2019" t="str">
            <v>MUTT7300 ALDB XT-DEORE VBR 48</v>
          </cell>
        </row>
        <row r="2020">
          <cell r="A2020" t="str">
            <v>Y5B64I48CV</v>
          </cell>
          <cell r="B2020" t="str">
            <v>MUTT7300 ALDB XT-DEORE VBR 48</v>
          </cell>
        </row>
        <row r="2021">
          <cell r="A2021" t="str">
            <v>Y5B64I53CV</v>
          </cell>
          <cell r="B2021" t="str">
            <v>MUTT7300 ALDB XT-DEORE VBR 53</v>
          </cell>
        </row>
        <row r="2022">
          <cell r="A2022" t="str">
            <v>Y5B64I53CV</v>
          </cell>
          <cell r="B2022" t="str">
            <v>MUTT7300 ALDB XT-DEORE VBR 53</v>
          </cell>
        </row>
        <row r="2023">
          <cell r="A2023" t="str">
            <v>Y5B64I53CV</v>
          </cell>
          <cell r="B2023" t="str">
            <v>MUTT7300 ALDB XT-DEORE VBR 53</v>
          </cell>
        </row>
        <row r="2024">
          <cell r="A2024" t="str">
            <v>Y5B79I50RW</v>
          </cell>
          <cell r="B2024" t="str">
            <v>VIA NIRONE 7 ALU/CARB VELOC 50</v>
          </cell>
        </row>
        <row r="2025">
          <cell r="A2025" t="str">
            <v>Y5B79I50RW</v>
          </cell>
          <cell r="B2025" t="str">
            <v>VIA NIRONE 7 ALU/CARB VELOC 50</v>
          </cell>
        </row>
        <row r="2026">
          <cell r="A2026" t="str">
            <v>Y5B79I50RW</v>
          </cell>
          <cell r="B2026" t="str">
            <v>VIA NIRONE 7 ALU/CARB VELOC 50</v>
          </cell>
        </row>
        <row r="2027">
          <cell r="A2027" t="str">
            <v>Y5B79I53RW</v>
          </cell>
          <cell r="B2027" t="str">
            <v>VIA NIRONE 7 ALU/CARB VELOC 53</v>
          </cell>
        </row>
        <row r="2028">
          <cell r="A2028" t="str">
            <v>Y5B79I53RW</v>
          </cell>
          <cell r="B2028" t="str">
            <v>VIA NIRONE 7 ALU/CARB VELOC 53</v>
          </cell>
        </row>
        <row r="2029">
          <cell r="A2029" t="str">
            <v>Y5B79I53RW</v>
          </cell>
          <cell r="B2029" t="str">
            <v>VIA NIRONE 7 ALU/CARB VELOC 53</v>
          </cell>
        </row>
        <row r="2030">
          <cell r="A2030" t="str">
            <v>Y5B79I55RW</v>
          </cell>
          <cell r="B2030" t="str">
            <v>VIA NIRONE 7 ALU/CARB VELOC 55</v>
          </cell>
        </row>
        <row r="2031">
          <cell r="A2031" t="str">
            <v>Y5B79I55RW</v>
          </cell>
          <cell r="B2031" t="str">
            <v>VIA NIRONE 7 ALU/CARB VELOC 55</v>
          </cell>
        </row>
        <row r="2032">
          <cell r="A2032" t="str">
            <v>Y5B79I55RW</v>
          </cell>
          <cell r="B2032" t="str">
            <v>VIA NIRONE 7 ALU/CARB VELOC 55</v>
          </cell>
        </row>
        <row r="2033">
          <cell r="A2033" t="str">
            <v>Y5B79I57RW</v>
          </cell>
          <cell r="B2033" t="str">
            <v>VIA NIRONE 7 ALU/CARB VELOC 57</v>
          </cell>
        </row>
        <row r="2034">
          <cell r="A2034" t="str">
            <v>Y5B79I57RW</v>
          </cell>
          <cell r="B2034" t="str">
            <v>VIA NIRONE 7 ALU/CARB VELOC 57</v>
          </cell>
        </row>
        <row r="2035">
          <cell r="A2035" t="str">
            <v>Y5B79I57RW</v>
          </cell>
          <cell r="B2035" t="str">
            <v>VIA NIRONE 7 ALU/CARB VELOC 57</v>
          </cell>
        </row>
        <row r="2036">
          <cell r="A2036" t="str">
            <v>Y5B79I59RW</v>
          </cell>
          <cell r="B2036" t="str">
            <v>VIA NIRONE 7 ALU/CARB VELOC 59</v>
          </cell>
        </row>
        <row r="2037">
          <cell r="A2037" t="str">
            <v>Y5B79I59RW</v>
          </cell>
          <cell r="B2037" t="str">
            <v>VIA NIRONE 7 ALU/CARB VELOC 59</v>
          </cell>
        </row>
        <row r="2038">
          <cell r="A2038" t="str">
            <v>Y5B79I59RW</v>
          </cell>
          <cell r="B2038" t="str">
            <v>VIA NIRONE 7 ALU/CARB VELOC 59</v>
          </cell>
        </row>
        <row r="2039">
          <cell r="A2039" t="str">
            <v>Y5B79I61RW</v>
          </cell>
          <cell r="B2039" t="str">
            <v>VIA NIRONE 7 ALU/CARB VELOC 61</v>
          </cell>
        </row>
        <row r="2040">
          <cell r="A2040" t="str">
            <v>Y5B79I61RW</v>
          </cell>
          <cell r="B2040" t="str">
            <v>VIA NIRONE 7 ALU/CARB VELOC 61</v>
          </cell>
        </row>
        <row r="2041">
          <cell r="A2041" t="str">
            <v>Y5B79I61RW</v>
          </cell>
          <cell r="B2041" t="str">
            <v>VIA NIRONE 7 ALU/CARB VELOC 61</v>
          </cell>
        </row>
        <row r="2042">
          <cell r="A2042" t="str">
            <v>Y5B81I48BV</v>
          </cell>
          <cell r="B2042" t="str">
            <v>CAMALEONTE 2 SORA TRIPLE  48CM</v>
          </cell>
        </row>
        <row r="2043">
          <cell r="A2043" t="str">
            <v>Y5B81I48BV</v>
          </cell>
          <cell r="B2043" t="str">
            <v>CAMALEONTE 2 SORA TRIPLE  48CM</v>
          </cell>
        </row>
        <row r="2044">
          <cell r="A2044" t="str">
            <v>Y5B81I48BV</v>
          </cell>
          <cell r="B2044" t="str">
            <v>CAMALEONTE 2 SORA TRIPLE  48CM</v>
          </cell>
        </row>
        <row r="2045">
          <cell r="A2045" t="str">
            <v>Y5B81I53BV</v>
          </cell>
          <cell r="B2045" t="str">
            <v>CAMALEONTE 2 SORA TRIPLE  53CM</v>
          </cell>
        </row>
        <row r="2046">
          <cell r="A2046" t="str">
            <v>Y5B81I53BV</v>
          </cell>
          <cell r="B2046" t="str">
            <v>CAMALEONTE 2 SORA TRIPLE  53CM</v>
          </cell>
        </row>
        <row r="2047">
          <cell r="A2047" t="str">
            <v>Y5B81I53BV</v>
          </cell>
          <cell r="B2047" t="str">
            <v>CAMALEONTE 2 SORA TRIPLE  53CM</v>
          </cell>
        </row>
        <row r="2048">
          <cell r="A2048" t="str">
            <v>Y5B81I58BV</v>
          </cell>
          <cell r="B2048" t="str">
            <v>CAMALEONTE 2 SORA TRIPLE  58CM</v>
          </cell>
        </row>
        <row r="2049">
          <cell r="A2049" t="str">
            <v>Y5B81I58BV</v>
          </cell>
          <cell r="B2049" t="str">
            <v>CAMALEONTE 2 SORA TRIPLE  58CM</v>
          </cell>
        </row>
        <row r="2050">
          <cell r="A2050" t="str">
            <v>Y5B81I58BV</v>
          </cell>
          <cell r="B2050" t="str">
            <v>CAMALEONTE 2 SORA TRIPLE  58CM</v>
          </cell>
        </row>
        <row r="2051">
          <cell r="A2051" t="str">
            <v>Y5B82I43CV</v>
          </cell>
          <cell r="B2051" t="str">
            <v>CAMALEONTE 1 LADY SORATR 43 CM</v>
          </cell>
        </row>
        <row r="2052">
          <cell r="A2052" t="str">
            <v>Y5B82I43CV</v>
          </cell>
          <cell r="B2052" t="str">
            <v>CAMALEONTE 1 LADY SORATR 43 CM</v>
          </cell>
        </row>
        <row r="2053">
          <cell r="A2053" t="str">
            <v>Y5B82I43CV</v>
          </cell>
          <cell r="B2053" t="str">
            <v>CAMALEONTE 1 LADY SORATR 43 CM</v>
          </cell>
        </row>
        <row r="2054">
          <cell r="A2054" t="str">
            <v>Y5B82I48CV</v>
          </cell>
          <cell r="B2054" t="str">
            <v>CAMALEONTE 1 LADY SORATR 48CM</v>
          </cell>
        </row>
        <row r="2055">
          <cell r="A2055" t="str">
            <v>Y5B82I48CV</v>
          </cell>
          <cell r="B2055" t="str">
            <v>CAMALEONTE 1 LADY SORATR 48CM</v>
          </cell>
        </row>
        <row r="2056">
          <cell r="A2056" t="str">
            <v>Y5B82I48CV</v>
          </cell>
          <cell r="B2056" t="str">
            <v>CAMALEONTE 1 LADY SORATR 48CM</v>
          </cell>
        </row>
        <row r="2057">
          <cell r="A2057" t="str">
            <v>Y5B82I53CV</v>
          </cell>
          <cell r="B2057" t="str">
            <v>CAMALEONTE 1 LADY SORATR  53CM</v>
          </cell>
        </row>
        <row r="2058">
          <cell r="A2058" t="str">
            <v>Y5B82I53CV</v>
          </cell>
          <cell r="B2058" t="str">
            <v>CAMALEONTE 1 LADY SORATR  53CM</v>
          </cell>
        </row>
        <row r="2059">
          <cell r="A2059" t="str">
            <v>Y5B82I53CV</v>
          </cell>
          <cell r="B2059" t="str">
            <v>CAMALEONTE 1 LADY SORATR  53CM</v>
          </cell>
        </row>
        <row r="2060">
          <cell r="A2060" t="str">
            <v>Y5B83I50CV</v>
          </cell>
          <cell r="B2060" t="str">
            <v>CAMALEONTE 4 VELOCE10VTR 50CM</v>
          </cell>
        </row>
        <row r="2061">
          <cell r="A2061" t="str">
            <v>Y5B83I50CV</v>
          </cell>
          <cell r="B2061" t="str">
            <v>CAMALEONTE 4 VELOCE10VTR 50CM</v>
          </cell>
        </row>
        <row r="2062">
          <cell r="A2062" t="str">
            <v>Y5B83I50CV</v>
          </cell>
          <cell r="B2062" t="str">
            <v>CAMALEONTE 4 VELOCE10VTR 50CM</v>
          </cell>
        </row>
        <row r="2063">
          <cell r="A2063" t="str">
            <v>Y5B83I55CV</v>
          </cell>
          <cell r="B2063" t="str">
            <v>CAMALEONTE 4 VELOCE10VTR 55CM</v>
          </cell>
        </row>
        <row r="2064">
          <cell r="A2064" t="str">
            <v>Y5B83I55CV</v>
          </cell>
          <cell r="B2064" t="str">
            <v>CAMALEONTE 4 VELOCE10VTR 55CM</v>
          </cell>
        </row>
        <row r="2065">
          <cell r="A2065" t="str">
            <v>Y5B83I55CV</v>
          </cell>
          <cell r="B2065" t="str">
            <v>CAMALEONTE 4 VELOCE10VTR 55CM</v>
          </cell>
        </row>
        <row r="2066">
          <cell r="A2066" t="str">
            <v>Y5B83I59CV</v>
          </cell>
          <cell r="B2066" t="str">
            <v>CAMALEONTE 4 VELOCE10VTR 59CM</v>
          </cell>
        </row>
        <row r="2067">
          <cell r="A2067" t="str">
            <v>Y5B83I59CV</v>
          </cell>
          <cell r="B2067" t="str">
            <v>CAMALEONTE 4 VELOCE10VTR 59CM</v>
          </cell>
        </row>
        <row r="2068">
          <cell r="A2068" t="str">
            <v>Y5B83I59CV</v>
          </cell>
          <cell r="B2068" t="str">
            <v>CAMALEONTE 4 VELOCE10VTR 59CM</v>
          </cell>
        </row>
        <row r="2069">
          <cell r="A2069" t="str">
            <v>Y5C0244311</v>
          </cell>
          <cell r="B2069" t="str">
            <v>ETC024 MTB DEORE 24V 43CM KAMP</v>
          </cell>
        </row>
        <row r="2070">
          <cell r="A2070" t="str">
            <v>Y5C0244311</v>
          </cell>
          <cell r="B2070" t="str">
            <v>ETC024 MTB DEORE 24V 43CM KAMP</v>
          </cell>
        </row>
        <row r="2071">
          <cell r="A2071" t="str">
            <v>Y5C0244311</v>
          </cell>
          <cell r="B2071" t="str">
            <v>ETC024 MTB DEORE 24V 43CM KAMP</v>
          </cell>
        </row>
        <row r="2072">
          <cell r="A2072" t="str">
            <v>Y5C0244711</v>
          </cell>
          <cell r="B2072" t="str">
            <v>ETC024 MTB DEORE 24V 47CM KAMP</v>
          </cell>
        </row>
        <row r="2073">
          <cell r="A2073" t="str">
            <v>Y5C0244711</v>
          </cell>
          <cell r="B2073" t="str">
            <v>ETC024 MTB DEORE 24V 47CM KAMP</v>
          </cell>
        </row>
        <row r="2074">
          <cell r="A2074" t="str">
            <v>Y5C0244711</v>
          </cell>
          <cell r="B2074" t="str">
            <v>ETC024 MTB DEORE 24V 47CM KAMP</v>
          </cell>
        </row>
        <row r="2075">
          <cell r="A2075" t="str">
            <v>Y5C0245111</v>
          </cell>
          <cell r="B2075" t="str">
            <v>ETC024 MTB DEORE 24V 51CM KAMP</v>
          </cell>
        </row>
        <row r="2076">
          <cell r="A2076" t="str">
            <v>Y5C0245111</v>
          </cell>
          <cell r="B2076" t="str">
            <v>ETC024 MTB DEORE 24V 51CM KAMP</v>
          </cell>
        </row>
        <row r="2077">
          <cell r="A2077" t="str">
            <v>Y5C0245111</v>
          </cell>
          <cell r="B2077" t="str">
            <v>ETC024 MTB DEORE 24V 51CM KAMP</v>
          </cell>
        </row>
        <row r="2078">
          <cell r="A2078" t="str">
            <v>Y5C0843811</v>
          </cell>
          <cell r="B2078" t="str">
            <v>ETC420 MTB ALTUS 24V 38CM KAMP</v>
          </cell>
        </row>
        <row r="2079">
          <cell r="A2079" t="str">
            <v>Y5C0843811</v>
          </cell>
          <cell r="B2079" t="str">
            <v>ETC420 MTB ALTUS 24V 38CM KAMP</v>
          </cell>
        </row>
        <row r="2080">
          <cell r="A2080" t="str">
            <v>Y5C0843811</v>
          </cell>
          <cell r="B2080" t="str">
            <v>ETC420 MTB ALTUS 24V 38CM KAMP</v>
          </cell>
        </row>
        <row r="2081">
          <cell r="A2081" t="str">
            <v>Y5C1074301</v>
          </cell>
          <cell r="B2081" t="str">
            <v>ETC700 HERR 27V DEORE 43CM V/S</v>
          </cell>
        </row>
        <row r="2082">
          <cell r="A2082" t="str">
            <v>Y5C1074301</v>
          </cell>
          <cell r="B2082" t="str">
            <v>ETC700 HERR 27V DEORE 43CM V/S</v>
          </cell>
        </row>
        <row r="2083">
          <cell r="A2083" t="str">
            <v>Y5C1074301</v>
          </cell>
          <cell r="B2083" t="str">
            <v>ETC700 HERR 27V DEORE 43CM V/S</v>
          </cell>
        </row>
        <row r="2084">
          <cell r="A2084" t="str">
            <v>Y5C1074701</v>
          </cell>
          <cell r="B2084" t="str">
            <v>ETC700 HERR 27V DEORE 47CM V/S</v>
          </cell>
        </row>
        <row r="2085">
          <cell r="A2085" t="str">
            <v>Y5C1074701</v>
          </cell>
          <cell r="B2085" t="str">
            <v>ETC700 HERR 27V DEORE 47CM V/S</v>
          </cell>
        </row>
        <row r="2086">
          <cell r="A2086" t="str">
            <v>Y5C1074701</v>
          </cell>
          <cell r="B2086" t="str">
            <v>ETC700 HERR 27V DEORE 47CM V/S</v>
          </cell>
        </row>
        <row r="2087">
          <cell r="A2087" t="str">
            <v>Y5C1075101</v>
          </cell>
          <cell r="B2087" t="str">
            <v>ETC700 HERR 27V DEORE 51CM V/S</v>
          </cell>
        </row>
        <row r="2088">
          <cell r="A2088" t="str">
            <v>Y5C1075101</v>
          </cell>
          <cell r="B2088" t="str">
            <v>ETC700 HERR 27V DEORE 51CM V/S</v>
          </cell>
        </row>
        <row r="2089">
          <cell r="A2089" t="str">
            <v>Y5C1075101</v>
          </cell>
          <cell r="B2089" t="str">
            <v>ETC700 HERR 27V DEORE 51CM V/S</v>
          </cell>
        </row>
        <row r="2090">
          <cell r="A2090" t="str">
            <v>Y5C1244301</v>
          </cell>
          <cell r="B2090" t="str">
            <v>ETC600 HERR 24V ALIV.43CM S/G</v>
          </cell>
        </row>
        <row r="2091">
          <cell r="A2091" t="str">
            <v>Y5C1244301</v>
          </cell>
          <cell r="B2091" t="str">
            <v>ETC600 HERR 24V ALIV.43CM S/G</v>
          </cell>
        </row>
        <row r="2092">
          <cell r="A2092" t="str">
            <v>Y5C1244301</v>
          </cell>
          <cell r="B2092" t="str">
            <v>ETC600 HERR 24V ALIV.43CM S/G</v>
          </cell>
        </row>
        <row r="2093">
          <cell r="A2093" t="str">
            <v>Y5C1244302</v>
          </cell>
          <cell r="B2093" t="str">
            <v>ETC600 HERR 24V ALIV.43CM O/S</v>
          </cell>
        </row>
        <row r="2094">
          <cell r="A2094" t="str">
            <v>Y5C1244302</v>
          </cell>
          <cell r="B2094" t="str">
            <v>ETC600 HERR 24V ALIV.43CM O/S</v>
          </cell>
        </row>
        <row r="2095">
          <cell r="A2095" t="str">
            <v>Y5C1244302</v>
          </cell>
          <cell r="B2095" t="str">
            <v>ETC600 HERR 24V ALIV.43CM O/S</v>
          </cell>
        </row>
        <row r="2096">
          <cell r="A2096" t="str">
            <v>Y5C1244701</v>
          </cell>
          <cell r="B2096" t="str">
            <v>ETC600 HERR 24V ALIV.47CM S/G</v>
          </cell>
        </row>
        <row r="2097">
          <cell r="A2097" t="str">
            <v>Y5C1244701</v>
          </cell>
          <cell r="B2097" t="str">
            <v>ETC600 HERR 24V ALIV.47CM S/G</v>
          </cell>
        </row>
        <row r="2098">
          <cell r="A2098" t="str">
            <v>Y5C1244701</v>
          </cell>
          <cell r="B2098" t="str">
            <v>ETC600 HERR 24V ALIV.47CM S/G</v>
          </cell>
        </row>
        <row r="2099">
          <cell r="A2099" t="str">
            <v>Y5C1244702</v>
          </cell>
          <cell r="B2099" t="str">
            <v>ETC600 HERR 24V ALIV.47CM O/S</v>
          </cell>
        </row>
        <row r="2100">
          <cell r="A2100" t="str">
            <v>Y5C1244702</v>
          </cell>
          <cell r="B2100" t="str">
            <v>ETC600 HERR 24V ALIV.47CM O/S</v>
          </cell>
        </row>
        <row r="2101">
          <cell r="A2101" t="str">
            <v>Y5C1244702</v>
          </cell>
          <cell r="B2101" t="str">
            <v>ETC600 HERR 24V ALIV.47CM O/S</v>
          </cell>
        </row>
        <row r="2102">
          <cell r="A2102" t="str">
            <v>Y5C1245101</v>
          </cell>
          <cell r="B2102" t="str">
            <v>ETC600 HERR 24V ALIV.51CM S/G</v>
          </cell>
        </row>
        <row r="2103">
          <cell r="A2103" t="str">
            <v>Y5C1245101</v>
          </cell>
          <cell r="B2103" t="str">
            <v>ETC600 HERR 24V ALIV.51CM S/G</v>
          </cell>
        </row>
        <row r="2104">
          <cell r="A2104" t="str">
            <v>Y5C1245101</v>
          </cell>
          <cell r="B2104" t="str">
            <v>ETC600 HERR 24V ALIV.51CM S/G</v>
          </cell>
        </row>
        <row r="2105">
          <cell r="A2105" t="str">
            <v>Y5C1245102</v>
          </cell>
          <cell r="B2105" t="str">
            <v>ETC600 HERR 24V ALIV.51CM O/S</v>
          </cell>
        </row>
        <row r="2106">
          <cell r="A2106" t="str">
            <v>Y5C1245102</v>
          </cell>
          <cell r="B2106" t="str">
            <v>ETC600 HERR 24V ALIV.51CM O/S</v>
          </cell>
        </row>
        <row r="2107">
          <cell r="A2107" t="str">
            <v>Y5C1245102</v>
          </cell>
          <cell r="B2107" t="str">
            <v>ETC600 HERR 24V ALIV.51CM O/S</v>
          </cell>
        </row>
        <row r="2108">
          <cell r="A2108" t="str">
            <v>Y5C1444301</v>
          </cell>
          <cell r="B2108" t="str">
            <v>ETC500 HERR 24V ACERA 43CM B/S</v>
          </cell>
        </row>
        <row r="2109">
          <cell r="A2109" t="str">
            <v>Y5C1444301</v>
          </cell>
          <cell r="B2109" t="str">
            <v>ETC500 HERR 24V ACERA 43CM B/S</v>
          </cell>
        </row>
        <row r="2110">
          <cell r="A2110" t="str">
            <v>Y5C1444301</v>
          </cell>
          <cell r="B2110" t="str">
            <v>ETC500 HERR 24V ACERA 43CM B/S</v>
          </cell>
        </row>
        <row r="2111">
          <cell r="A2111" t="str">
            <v>Y5C1444302</v>
          </cell>
          <cell r="B2111" t="str">
            <v>ETC500 HERR 24V ACERA 43CM K/G</v>
          </cell>
        </row>
        <row r="2112">
          <cell r="A2112" t="str">
            <v>Y5C1444302</v>
          </cell>
          <cell r="B2112" t="str">
            <v>ETC500 HERR 24V ACERA 43CM K/G</v>
          </cell>
        </row>
        <row r="2113">
          <cell r="A2113" t="str">
            <v>Y5C1444302</v>
          </cell>
          <cell r="B2113" t="str">
            <v>ETC500 HERR 24V ACERA 43CM K/G</v>
          </cell>
        </row>
        <row r="2114">
          <cell r="A2114" t="str">
            <v>Y5C1444701</v>
          </cell>
          <cell r="B2114" t="str">
            <v>ETC500 HERR 24V ACERA 47CM B/S</v>
          </cell>
        </row>
        <row r="2115">
          <cell r="A2115" t="str">
            <v>Y5C1444701</v>
          </cell>
          <cell r="B2115" t="str">
            <v>ETC500 HERR 24V ACERA 47CM B/S</v>
          </cell>
        </row>
        <row r="2116">
          <cell r="A2116" t="str">
            <v>Y5C1444701</v>
          </cell>
          <cell r="B2116" t="str">
            <v>ETC500 HERR 24V ACERA 47CM B/S</v>
          </cell>
        </row>
        <row r="2117">
          <cell r="A2117" t="str">
            <v>Y5C1444702</v>
          </cell>
          <cell r="B2117" t="str">
            <v>ETC500 HERR 24V ACERA 47CM K/G</v>
          </cell>
        </row>
        <row r="2118">
          <cell r="A2118" t="str">
            <v>Y5C1444702</v>
          </cell>
          <cell r="B2118" t="str">
            <v>ETC500 HERR 24V ACERA 47CM K/G</v>
          </cell>
        </row>
        <row r="2119">
          <cell r="A2119" t="str">
            <v>Y5C1444702</v>
          </cell>
          <cell r="B2119" t="str">
            <v>ETC500 HERR 24V ACERA 47CM K/G</v>
          </cell>
        </row>
        <row r="2120">
          <cell r="A2120" t="str">
            <v>Y5C1445101</v>
          </cell>
          <cell r="B2120" t="str">
            <v>ETC500 HERR 24V ACERA 51CM B/S</v>
          </cell>
        </row>
        <row r="2121">
          <cell r="A2121" t="str">
            <v>Y5C1445101</v>
          </cell>
          <cell r="B2121" t="str">
            <v>ETC500 HERR 24V ACERA 51CM B/S</v>
          </cell>
        </row>
        <row r="2122">
          <cell r="A2122" t="str">
            <v>Y5C1445101</v>
          </cell>
          <cell r="B2122" t="str">
            <v>ETC500 HERR 24V ACERA 51CM B/S</v>
          </cell>
        </row>
        <row r="2123">
          <cell r="A2123" t="str">
            <v>Y5C1445102</v>
          </cell>
          <cell r="B2123" t="str">
            <v>ETC500 HERR 24V ACERA 51CM K/G</v>
          </cell>
        </row>
        <row r="2124">
          <cell r="A2124" t="str">
            <v>Y5C1445102</v>
          </cell>
          <cell r="B2124" t="str">
            <v>ETC500 HERR 24V ACERA 51CM K/G</v>
          </cell>
        </row>
        <row r="2125">
          <cell r="A2125" t="str">
            <v>Y5C1445102</v>
          </cell>
          <cell r="B2125" t="str">
            <v>ETC500 HERR 24V ACERA 51CM K/G</v>
          </cell>
        </row>
        <row r="2126">
          <cell r="A2126" t="str">
            <v>Y5C1445501</v>
          </cell>
          <cell r="B2126" t="str">
            <v>ETC500 HERR 24V ACERA 55CM B/S</v>
          </cell>
        </row>
        <row r="2127">
          <cell r="A2127" t="str">
            <v>Y5C1445501</v>
          </cell>
          <cell r="B2127" t="str">
            <v>ETC500 HERR 24V ACERA 55CM B/S</v>
          </cell>
        </row>
        <row r="2128">
          <cell r="A2128" t="str">
            <v>Y5C1445501</v>
          </cell>
          <cell r="B2128" t="str">
            <v>ETC500 HERR 24V ACERA 55CM B/S</v>
          </cell>
        </row>
        <row r="2129">
          <cell r="A2129" t="str">
            <v>Y5C1445502</v>
          </cell>
          <cell r="B2129" t="str">
            <v>ETC500 HERR 24V ACERA 55CM K/G</v>
          </cell>
        </row>
        <row r="2130">
          <cell r="A2130" t="str">
            <v>Y5C1445502</v>
          </cell>
          <cell r="B2130" t="str">
            <v>ETC500 HERR 24V ACERA 55CM K/G</v>
          </cell>
        </row>
        <row r="2131">
          <cell r="A2131" t="str">
            <v>Y5C1445502</v>
          </cell>
          <cell r="B2131" t="str">
            <v>ETC500 HERR 24V ACERA 55CM K/G</v>
          </cell>
        </row>
        <row r="2132">
          <cell r="A2132" t="str">
            <v>Y5C1544301</v>
          </cell>
          <cell r="B2132" t="str">
            <v>ETC500 DAM 24V ACERA 43CM G/R</v>
          </cell>
        </row>
        <row r="2133">
          <cell r="A2133" t="str">
            <v>Y5C1544301</v>
          </cell>
          <cell r="B2133" t="str">
            <v>ETC500 DAM 24V ACERA 43CM G/R</v>
          </cell>
        </row>
        <row r="2134">
          <cell r="A2134" t="str">
            <v>Y5C1544301</v>
          </cell>
          <cell r="B2134" t="str">
            <v>ETC500 DAM 24V ACERA 43CM G/R</v>
          </cell>
        </row>
        <row r="2135">
          <cell r="A2135" t="str">
            <v>Y5C1544701</v>
          </cell>
          <cell r="B2135" t="str">
            <v>ETC500 DAM 24V ACERA 47CM G/R</v>
          </cell>
        </row>
        <row r="2136">
          <cell r="A2136" t="str">
            <v>Y5C1544701</v>
          </cell>
          <cell r="B2136" t="str">
            <v>ETC500 DAM 24V ACERA 47CM G/R</v>
          </cell>
        </row>
        <row r="2137">
          <cell r="A2137" t="str">
            <v>Y5C1544701</v>
          </cell>
          <cell r="B2137" t="str">
            <v>ETC500 DAM 24V ACERA 47CM G/R</v>
          </cell>
        </row>
        <row r="2138">
          <cell r="A2138" t="str">
            <v>Y5C1545101</v>
          </cell>
          <cell r="B2138" t="str">
            <v>ETC500 DAM 24V ACERA 51CM G/R</v>
          </cell>
        </row>
        <row r="2139">
          <cell r="A2139" t="str">
            <v>Y5C1545101</v>
          </cell>
          <cell r="B2139" t="str">
            <v>ETC500 DAM 24V ACERA 51CM G/R</v>
          </cell>
        </row>
        <row r="2140">
          <cell r="A2140" t="str">
            <v>Y5C1545101</v>
          </cell>
          <cell r="B2140" t="str">
            <v>ETC500 DAM 24V ACERA 51CM G/R</v>
          </cell>
        </row>
        <row r="2141">
          <cell r="A2141" t="str">
            <v>Y5C1643801</v>
          </cell>
          <cell r="B2141" t="str">
            <v>ETC400 UNIS ALTUS 24V 38CM G/S</v>
          </cell>
        </row>
        <row r="2142">
          <cell r="A2142" t="str">
            <v>Y5C1643801</v>
          </cell>
          <cell r="B2142" t="str">
            <v>ETC400 UNIS ALTUS 24V 38CM G/S</v>
          </cell>
        </row>
        <row r="2143">
          <cell r="A2143" t="str">
            <v>Y5C1643801</v>
          </cell>
          <cell r="B2143" t="str">
            <v>ETC400 UNIS ALTUS 24V 38CM G/S</v>
          </cell>
        </row>
        <row r="2144">
          <cell r="A2144" t="str">
            <v>Y5C1643802</v>
          </cell>
          <cell r="B2144" t="str">
            <v>ETC400 UNIS ALTUS 24V 38CM R/S</v>
          </cell>
        </row>
        <row r="2145">
          <cell r="A2145" t="str">
            <v>Y5C1643802</v>
          </cell>
          <cell r="B2145" t="str">
            <v>ETC400 UNIS ALTUS 24V 38CM R/S</v>
          </cell>
        </row>
        <row r="2146">
          <cell r="A2146" t="str">
            <v>Y5C1643802</v>
          </cell>
          <cell r="B2146" t="str">
            <v>ETC400 UNIS ALTUS 24V 38CM R/S</v>
          </cell>
        </row>
        <row r="2147">
          <cell r="A2147" t="str">
            <v>Y5C1644301</v>
          </cell>
          <cell r="B2147" t="str">
            <v>ETC400 UNIS ALTUS 24V 43CM G/S</v>
          </cell>
        </row>
        <row r="2148">
          <cell r="A2148" t="str">
            <v>Y5C1644301</v>
          </cell>
          <cell r="B2148" t="str">
            <v>ETC400 UNIS ALTUS 24V 43CM G/S</v>
          </cell>
        </row>
        <row r="2149">
          <cell r="A2149" t="str">
            <v>Y5C1644301</v>
          </cell>
          <cell r="B2149" t="str">
            <v>ETC400 UNIS ALTUS 24V 43CM G/S</v>
          </cell>
        </row>
        <row r="2150">
          <cell r="A2150" t="str">
            <v>Y5C1644302</v>
          </cell>
          <cell r="B2150" t="str">
            <v>ETC400 UNIS ALTUS 24V 43CM R/S</v>
          </cell>
        </row>
        <row r="2151">
          <cell r="A2151" t="str">
            <v>Y5C1644302</v>
          </cell>
          <cell r="B2151" t="str">
            <v>ETC400 UNIS ALTUS 24V 43CM R/S</v>
          </cell>
        </row>
        <row r="2152">
          <cell r="A2152" t="str">
            <v>Y5C1644302</v>
          </cell>
          <cell r="B2152" t="str">
            <v>ETC400 UNIS ALTUS 24V 43CM R/S</v>
          </cell>
        </row>
        <row r="2153">
          <cell r="A2153" t="str">
            <v>Y5C1644701</v>
          </cell>
          <cell r="B2153" t="str">
            <v>ETC400 UNIS ALTUS 24V 47CM G/S</v>
          </cell>
        </row>
        <row r="2154">
          <cell r="A2154" t="str">
            <v>Y5C1644701</v>
          </cell>
          <cell r="B2154" t="str">
            <v>ETC400 UNIS ALTUS 24V 47CM G/S</v>
          </cell>
        </row>
        <row r="2155">
          <cell r="A2155" t="str">
            <v>Y5C1644701</v>
          </cell>
          <cell r="B2155" t="str">
            <v>ETC400 UNIS ALTUS 24V 47CM G/S</v>
          </cell>
        </row>
        <row r="2156">
          <cell r="A2156" t="str">
            <v>Y5C1644702</v>
          </cell>
          <cell r="B2156" t="str">
            <v>ETC400 UNIS ALTUS 24V 47CM R/S</v>
          </cell>
        </row>
        <row r="2157">
          <cell r="A2157" t="str">
            <v>Y5C1644702</v>
          </cell>
          <cell r="B2157" t="str">
            <v>ETC400 UNIS ALTUS 24V 47CM R/S</v>
          </cell>
        </row>
        <row r="2158">
          <cell r="A2158" t="str">
            <v>Y5C1644702</v>
          </cell>
          <cell r="B2158" t="str">
            <v>ETC400 UNIS ALTUS 24V 47CM R/S</v>
          </cell>
        </row>
        <row r="2159">
          <cell r="A2159" t="str">
            <v>Y5C1645101</v>
          </cell>
          <cell r="B2159" t="str">
            <v>ETC400 UNIS ALTUS 24V 51CM G/S</v>
          </cell>
        </row>
        <row r="2160">
          <cell r="A2160" t="str">
            <v>Y5C1645101</v>
          </cell>
          <cell r="B2160" t="str">
            <v>ETC400 UNIS ALTUS 24V 51CM G/S</v>
          </cell>
        </row>
        <row r="2161">
          <cell r="A2161" t="str">
            <v>Y5C1645101</v>
          </cell>
          <cell r="B2161" t="str">
            <v>ETC400 UNIS ALTUS 24V 51CM G/S</v>
          </cell>
        </row>
        <row r="2162">
          <cell r="A2162" t="str">
            <v>Y5C1645102</v>
          </cell>
          <cell r="B2162" t="str">
            <v>ETC400 UNIS ALTUS 24V 51CM R/S</v>
          </cell>
        </row>
        <row r="2163">
          <cell r="A2163" t="str">
            <v>Y5C1645102</v>
          </cell>
          <cell r="B2163" t="str">
            <v>ETC400 UNIS ALTUS 24V 51CM R/S</v>
          </cell>
        </row>
        <row r="2164">
          <cell r="A2164" t="str">
            <v>Y5C1645102</v>
          </cell>
          <cell r="B2164" t="str">
            <v>ETC400 UNIS ALTUS 24V 51CM R/S</v>
          </cell>
        </row>
        <row r="2165">
          <cell r="A2165" t="str">
            <v>Y5C1674301</v>
          </cell>
          <cell r="B2165" t="str">
            <v>ETCX7 HERR NEXUS-7 43CM GRÅ/SI</v>
          </cell>
        </row>
        <row r="2166">
          <cell r="A2166" t="str">
            <v>Y5C1674301</v>
          </cell>
          <cell r="B2166" t="str">
            <v>ETCX7 HERR NEXUS-7 43CM GRÅ/SI</v>
          </cell>
        </row>
        <row r="2167">
          <cell r="A2167" t="str">
            <v>Y5C1674301</v>
          </cell>
          <cell r="B2167" t="str">
            <v>ETCX7 HERR NEXUS-7 43CM GRÅ/SI</v>
          </cell>
        </row>
        <row r="2168">
          <cell r="A2168" t="str">
            <v>Y5C1674701</v>
          </cell>
          <cell r="B2168" t="str">
            <v>ETCX7 HERR NEXUS-7 47CM GRÅ/SI</v>
          </cell>
        </row>
        <row r="2169">
          <cell r="A2169" t="str">
            <v>Y5C1674701</v>
          </cell>
          <cell r="B2169" t="str">
            <v>ETCX7 HERR NEXUS-7 47CM GRÅ/SI</v>
          </cell>
        </row>
        <row r="2170">
          <cell r="A2170" t="str">
            <v>Y5C1674701</v>
          </cell>
          <cell r="B2170" t="str">
            <v>ETCX7 HERR NEXUS-7 47CM GRÅ/SI</v>
          </cell>
        </row>
        <row r="2171">
          <cell r="A2171" t="str">
            <v>Y5C1675101</v>
          </cell>
          <cell r="B2171" t="str">
            <v>ETCX7 HERR NEXUS-7 51CM GRÅ/SI</v>
          </cell>
        </row>
        <row r="2172">
          <cell r="A2172" t="str">
            <v>Y5C1675101</v>
          </cell>
          <cell r="B2172" t="str">
            <v>ETCX7 HERR NEXUS-7 51CM GRÅ/SI</v>
          </cell>
        </row>
        <row r="2173">
          <cell r="A2173" t="str">
            <v>Y5C1675101</v>
          </cell>
          <cell r="B2173" t="str">
            <v>ETCX7 HERR NEXUS-7 51CM GRÅ/SI</v>
          </cell>
        </row>
        <row r="2174">
          <cell r="A2174" t="str">
            <v>Y5C1774301</v>
          </cell>
          <cell r="B2174" t="str">
            <v>ETCX7 DAM NEXUS-7 43CM SILV/GR</v>
          </cell>
        </row>
        <row r="2175">
          <cell r="A2175" t="str">
            <v>Y5C1774301</v>
          </cell>
          <cell r="B2175" t="str">
            <v>ETCX7 DAM NEXUS-7 43CM SILV/GR</v>
          </cell>
        </row>
        <row r="2176">
          <cell r="A2176" t="str">
            <v>Y5C1774301</v>
          </cell>
          <cell r="B2176" t="str">
            <v>ETCX7 DAM NEXUS-7 43CM SILV/GR</v>
          </cell>
        </row>
        <row r="2177">
          <cell r="A2177" t="str">
            <v>Y5C1774701</v>
          </cell>
          <cell r="B2177" t="str">
            <v>ETCX7 DAM NEXUS-7 47CM SILV/GR</v>
          </cell>
        </row>
        <row r="2178">
          <cell r="A2178" t="str">
            <v>Y5C1774701</v>
          </cell>
          <cell r="B2178" t="str">
            <v>ETCX7 DAM NEXUS-7 47CM SILV/GR</v>
          </cell>
        </row>
        <row r="2179">
          <cell r="A2179" t="str">
            <v>Y5C1774701</v>
          </cell>
          <cell r="B2179" t="str">
            <v>ETCX7 DAM NEXUS-7 47CM SILV/GR</v>
          </cell>
        </row>
        <row r="2180">
          <cell r="A2180" t="str">
            <v>Y5C1775101</v>
          </cell>
          <cell r="B2180" t="str">
            <v>ETCX7 DAM NEXUS-7 51CM SILV/GR</v>
          </cell>
        </row>
        <row r="2181">
          <cell r="A2181" t="str">
            <v>Y5C1775101</v>
          </cell>
          <cell r="B2181" t="str">
            <v>ETCX7 DAM NEXUS-7 51CM SILV/GR</v>
          </cell>
        </row>
        <row r="2182">
          <cell r="A2182" t="str">
            <v>Y5C1775101</v>
          </cell>
          <cell r="B2182" t="str">
            <v>ETCX7 DAM NEXUS-7 51CM SILV/GR</v>
          </cell>
        </row>
        <row r="2183">
          <cell r="A2183" t="str">
            <v>Y5C2035101</v>
          </cell>
          <cell r="B2183" t="str">
            <v>CLASSIC HERR NEXUS3 51CM GULD</v>
          </cell>
        </row>
        <row r="2184">
          <cell r="A2184" t="str">
            <v>Y5C2035101</v>
          </cell>
          <cell r="B2184" t="str">
            <v>CLASSIC HERR NEXUS3 51CM GULD</v>
          </cell>
        </row>
        <row r="2185">
          <cell r="A2185" t="str">
            <v>Y5C2035101</v>
          </cell>
          <cell r="B2185" t="str">
            <v>CLASSIC HERR NEXUS3 51CM GULD</v>
          </cell>
        </row>
        <row r="2186">
          <cell r="A2186" t="str">
            <v>Y5C2035501</v>
          </cell>
          <cell r="B2186" t="str">
            <v>CLASSIC HERR NEXUS3 55CM GULD</v>
          </cell>
        </row>
        <row r="2187">
          <cell r="A2187" t="str">
            <v>Y5C2035501</v>
          </cell>
          <cell r="B2187" t="str">
            <v>CLASSIC HERR NEXUS3 55CM GULD</v>
          </cell>
        </row>
        <row r="2188">
          <cell r="A2188" t="str">
            <v>Y5C2035501</v>
          </cell>
          <cell r="B2188" t="str">
            <v>CLASSIC HERR NEXUS3 55CM GULD</v>
          </cell>
        </row>
        <row r="2189">
          <cell r="A2189" t="str">
            <v>Y5C2135101</v>
          </cell>
          <cell r="B2189" t="str">
            <v>CLAS.LADY NEXUS3 51CM GULD KOR</v>
          </cell>
        </row>
        <row r="2190">
          <cell r="A2190" t="str">
            <v>Y5C2135101</v>
          </cell>
          <cell r="B2190" t="str">
            <v>CLAS.LADY NEXUS3 51CM GULD KOR</v>
          </cell>
        </row>
        <row r="2191">
          <cell r="A2191" t="str">
            <v>Y5C2135101</v>
          </cell>
          <cell r="B2191" t="str">
            <v>CLAS.LADY NEXUS3 51CM GULD KOR</v>
          </cell>
        </row>
        <row r="2192">
          <cell r="A2192" t="str">
            <v>Y5C2275101</v>
          </cell>
          <cell r="B2192" t="str">
            <v>CLASSIC GENT NEXUS7 51CM SV/GR</v>
          </cell>
        </row>
        <row r="2193">
          <cell r="A2193" t="str">
            <v>Y5C2275101</v>
          </cell>
          <cell r="B2193" t="str">
            <v>CLASSIC GENT NEXUS7 51CM SV/GR</v>
          </cell>
        </row>
        <row r="2194">
          <cell r="A2194" t="str">
            <v>Y5C2275101</v>
          </cell>
          <cell r="B2194" t="str">
            <v>CLASSIC GENT NEXUS7 51CM SV/GR</v>
          </cell>
        </row>
        <row r="2195">
          <cell r="A2195" t="str">
            <v>Y5C2275501</v>
          </cell>
          <cell r="B2195" t="str">
            <v>CLASSIC GENT NEXUS7 55CM SV/GR</v>
          </cell>
        </row>
        <row r="2196">
          <cell r="A2196" t="str">
            <v>Y5C2275501</v>
          </cell>
          <cell r="B2196" t="str">
            <v>CLASSIC GENT NEXUS7 55CM SV/GR</v>
          </cell>
        </row>
        <row r="2197">
          <cell r="A2197" t="str">
            <v>Y5C2275501</v>
          </cell>
          <cell r="B2197" t="str">
            <v>CLASSIC GENT NEXUS7 55CM SV/GR</v>
          </cell>
        </row>
        <row r="2198">
          <cell r="A2198" t="str">
            <v>Y5C2375101</v>
          </cell>
          <cell r="B2198" t="str">
            <v>CLAS.DAM NEXUS7 51CM S/G KOR</v>
          </cell>
        </row>
        <row r="2199">
          <cell r="A2199" t="str">
            <v>Y5C2375101</v>
          </cell>
          <cell r="B2199" t="str">
            <v>CLAS.DAM NEXUS7 51CM S/G KOR</v>
          </cell>
        </row>
        <row r="2200">
          <cell r="A2200" t="str">
            <v>Y5C2375101</v>
          </cell>
          <cell r="B2200" t="str">
            <v>CLAS.DAM NEXUS7 51CM S/G KOR</v>
          </cell>
        </row>
        <row r="2201">
          <cell r="A2201" t="str">
            <v>Y5C3065101</v>
          </cell>
          <cell r="B2201" t="str">
            <v>LTC800 GENT SORA 16V 51CM G/S</v>
          </cell>
        </row>
        <row r="2202">
          <cell r="A2202" t="str">
            <v>Y5C3065101</v>
          </cell>
          <cell r="B2202" t="str">
            <v>LTC800 GENT SORA 16V 51CM G/S</v>
          </cell>
        </row>
        <row r="2203">
          <cell r="A2203" t="str">
            <v>Y5C3065101</v>
          </cell>
          <cell r="B2203" t="str">
            <v>LTC800 GENT SORA 16V 51CM G/S</v>
          </cell>
        </row>
        <row r="2204">
          <cell r="A2204" t="str">
            <v>Y5C3065501</v>
          </cell>
          <cell r="B2204" t="str">
            <v>LTC800 HERR SORA 16V 55CM G/S</v>
          </cell>
        </row>
        <row r="2205">
          <cell r="A2205" t="str">
            <v>Y5C3065501</v>
          </cell>
          <cell r="B2205" t="str">
            <v>LTC800 HERR SORA 16V 55CM G/S</v>
          </cell>
        </row>
        <row r="2206">
          <cell r="A2206" t="str">
            <v>Y5C3065501</v>
          </cell>
          <cell r="B2206" t="str">
            <v>LTC800 HERR SORA 16V 55CM G/S</v>
          </cell>
        </row>
        <row r="2207">
          <cell r="A2207" t="str">
            <v>Y5C3085111</v>
          </cell>
          <cell r="B2207" t="str">
            <v>LTC X8 HERR 8V NEXUS 51 CM KAM</v>
          </cell>
        </row>
        <row r="2208">
          <cell r="A2208" t="str">
            <v>Y5C3085111</v>
          </cell>
          <cell r="B2208" t="str">
            <v>LTC X8 HERR 8V NEXUS 51 CM KAM</v>
          </cell>
        </row>
        <row r="2209">
          <cell r="A2209" t="str">
            <v>Y5C3085111</v>
          </cell>
          <cell r="B2209" t="str">
            <v>LTC X8 HERR 8V NEXUS 51 CM KAM</v>
          </cell>
        </row>
        <row r="2210">
          <cell r="A2210" t="str">
            <v>Y5C3085511</v>
          </cell>
          <cell r="B2210" t="str">
            <v>LTC X8 HERR 8V NEXUS 55 CM KAM</v>
          </cell>
        </row>
        <row r="2211">
          <cell r="A2211" t="str">
            <v>Y5C3085511</v>
          </cell>
          <cell r="B2211" t="str">
            <v>LTC X8 HERR 8V NEXUS 55 CM KAM</v>
          </cell>
        </row>
        <row r="2212">
          <cell r="A2212" t="str">
            <v>Y5C3085511</v>
          </cell>
          <cell r="B2212" t="str">
            <v>LTC X8 HERR 8V NEXUS 55 CM KAM</v>
          </cell>
        </row>
        <row r="2213">
          <cell r="A2213" t="str">
            <v>Y5C3085911</v>
          </cell>
          <cell r="B2213" t="str">
            <v>LTC X8 HERR 8V NEXUS 59 CM KAM</v>
          </cell>
        </row>
        <row r="2214">
          <cell r="A2214" t="str">
            <v>Y5C3085911</v>
          </cell>
          <cell r="B2214" t="str">
            <v>LTC X8 HERR 8V NEXUS 59 CM KAM</v>
          </cell>
        </row>
        <row r="2215">
          <cell r="A2215" t="str">
            <v>Y5C3085911</v>
          </cell>
          <cell r="B2215" t="str">
            <v>LTC X8 HERR 8V NEXUS 59 CM KAM</v>
          </cell>
        </row>
        <row r="2216">
          <cell r="A2216" t="str">
            <v>Y5C3165101</v>
          </cell>
          <cell r="B2216" t="str">
            <v>LTC800 DAM SORA 16V 51CM G/S</v>
          </cell>
        </row>
        <row r="2217">
          <cell r="A2217" t="str">
            <v>Y5C3165101</v>
          </cell>
          <cell r="B2217" t="str">
            <v>LTC800 DAM SORA 16V 51CM G/S</v>
          </cell>
        </row>
        <row r="2218">
          <cell r="A2218" t="str">
            <v>Y5C3165101</v>
          </cell>
          <cell r="B2218" t="str">
            <v>LTC800 DAM SORA 16V 51CM G/S</v>
          </cell>
        </row>
        <row r="2219">
          <cell r="A2219" t="str">
            <v>Y5C3165501</v>
          </cell>
          <cell r="B2219" t="str">
            <v>LTC800 DAM SORA 16V 55CM G/S</v>
          </cell>
        </row>
        <row r="2220">
          <cell r="A2220" t="str">
            <v>Y5C3165501</v>
          </cell>
          <cell r="B2220" t="str">
            <v>LTC800 DAM SORA 16V 55CM G/S</v>
          </cell>
        </row>
        <row r="2221">
          <cell r="A2221" t="str">
            <v>Y5C3165501</v>
          </cell>
          <cell r="B2221" t="str">
            <v>LTC800 DAM SORA 16V 55CM G/S</v>
          </cell>
        </row>
        <row r="2222">
          <cell r="A2222" t="str">
            <v>Y5C3185111</v>
          </cell>
          <cell r="B2222" t="str">
            <v>LTC X8 DAM 8V NEXUS 51 CM KAMP</v>
          </cell>
        </row>
        <row r="2223">
          <cell r="A2223" t="str">
            <v>Y5C3185111</v>
          </cell>
          <cell r="B2223" t="str">
            <v>LTC X8 DAM 8V NEXUS 51 CM KAMP</v>
          </cell>
        </row>
        <row r="2224">
          <cell r="A2224" t="str">
            <v>Y5C3185111</v>
          </cell>
          <cell r="B2224" t="str">
            <v>LTC X8 DAM 8V NEXUS 51 CM KAMP</v>
          </cell>
        </row>
        <row r="2225">
          <cell r="A2225" t="str">
            <v>Y5C3185511</v>
          </cell>
          <cell r="B2225" t="str">
            <v>LTC X8 DAM 8V NEXUS 51 CM KAM</v>
          </cell>
        </row>
        <row r="2226">
          <cell r="A2226" t="str">
            <v>Y5C3185511</v>
          </cell>
          <cell r="B2226" t="str">
            <v>LTC X8 DAM 8V NEXUS 51 CM KAM</v>
          </cell>
        </row>
        <row r="2227">
          <cell r="A2227" t="str">
            <v>Y5C3185511</v>
          </cell>
          <cell r="B2227" t="str">
            <v>LTC X8 DAM 8V NEXUS 51 CM KAM</v>
          </cell>
        </row>
        <row r="2228">
          <cell r="A2228" t="str">
            <v>Y5C3245101</v>
          </cell>
          <cell r="B2228" t="str">
            <v>LTC500 HERR ACERA24V 51CM SI/G</v>
          </cell>
        </row>
        <row r="2229">
          <cell r="A2229" t="str">
            <v>Y5C3245101</v>
          </cell>
          <cell r="B2229" t="str">
            <v>LTC500 HERR ACERA24V 51CM SI/G</v>
          </cell>
        </row>
        <row r="2230">
          <cell r="A2230" t="str">
            <v>Y5C3245101</v>
          </cell>
          <cell r="B2230" t="str">
            <v>LTC500 HERR ACERA24V 51CM SI/G</v>
          </cell>
        </row>
        <row r="2231">
          <cell r="A2231" t="str">
            <v>Y5C3245501</v>
          </cell>
          <cell r="B2231" t="str">
            <v>LTC500 HERR ACERA24V 55CM SI/G</v>
          </cell>
        </row>
        <row r="2232">
          <cell r="A2232" t="str">
            <v>Y5C3245501</v>
          </cell>
          <cell r="B2232" t="str">
            <v>LTC500 HERR ACERA24V 55CM SI/G</v>
          </cell>
        </row>
        <row r="2233">
          <cell r="A2233" t="str">
            <v>Y5C3245501</v>
          </cell>
          <cell r="B2233" t="str">
            <v>LTC500 HERR ACERA24V 55CM SI/G</v>
          </cell>
        </row>
        <row r="2234">
          <cell r="A2234" t="str">
            <v>Y5C3245901</v>
          </cell>
          <cell r="B2234" t="str">
            <v>LTC500 HERR ACERA24V 59CM SI/G</v>
          </cell>
        </row>
        <row r="2235">
          <cell r="A2235" t="str">
            <v>Y5C3245901</v>
          </cell>
          <cell r="B2235" t="str">
            <v>LTC500 HERR ACERA24V 59CM SI/G</v>
          </cell>
        </row>
        <row r="2236">
          <cell r="A2236" t="str">
            <v>Y5C3245901</v>
          </cell>
          <cell r="B2236" t="str">
            <v>LTC500 HERR ACERA24V 59CM SI/G</v>
          </cell>
        </row>
        <row r="2237">
          <cell r="A2237" t="str">
            <v>Y5C3344701</v>
          </cell>
          <cell r="B2237" t="str">
            <v>LTC500 DAM ACERA24V 47CM RÖ/SI</v>
          </cell>
        </row>
        <row r="2238">
          <cell r="A2238" t="str">
            <v>Y5C3344701</v>
          </cell>
          <cell r="B2238" t="str">
            <v>LTC500 DAM ACERA24V 47CM RÖ/SI</v>
          </cell>
        </row>
        <row r="2239">
          <cell r="A2239" t="str">
            <v>Y5C3344701</v>
          </cell>
          <cell r="B2239" t="str">
            <v>LTC500 DAM ACERA24V 47CM RÖ/SI</v>
          </cell>
        </row>
        <row r="2240">
          <cell r="A2240" t="str">
            <v>Y5C3345101</v>
          </cell>
          <cell r="B2240" t="str">
            <v>LTC500 DAM ACERA24V 51CM RÖ/SI</v>
          </cell>
        </row>
        <row r="2241">
          <cell r="A2241" t="str">
            <v>Y5C3345101</v>
          </cell>
          <cell r="B2241" t="str">
            <v>LTC500 DAM ACERA24V 51CM RÖ/SI</v>
          </cell>
        </row>
        <row r="2242">
          <cell r="A2242" t="str">
            <v>Y5C3345101</v>
          </cell>
          <cell r="B2242" t="str">
            <v>LTC500 DAM ACERA24V 51CM RÖ/SI</v>
          </cell>
        </row>
        <row r="2243">
          <cell r="A2243" t="str">
            <v>Y5C3345501</v>
          </cell>
          <cell r="B2243" t="str">
            <v>LTC500 DAM ACERA24V 55CM RÖ/SI</v>
          </cell>
        </row>
        <row r="2244">
          <cell r="A2244" t="str">
            <v>Y5C3345501</v>
          </cell>
          <cell r="B2244" t="str">
            <v>LTC500 DAM ACERA24V 55CM RÖ/SI</v>
          </cell>
        </row>
        <row r="2245">
          <cell r="A2245" t="str">
            <v>Y5C3345501</v>
          </cell>
          <cell r="B2245" t="str">
            <v>LTC500 DAM ACERA24V 55CM RÖ/SI</v>
          </cell>
        </row>
        <row r="2246">
          <cell r="A2246" t="str">
            <v>Y5C3645101</v>
          </cell>
          <cell r="B2246" t="str">
            <v>LTC400 HERR ALTUS 24V 51CM SIL</v>
          </cell>
        </row>
        <row r="2247">
          <cell r="A2247" t="str">
            <v>Y5C3645101</v>
          </cell>
          <cell r="B2247" t="str">
            <v>LTC400 HERR ALTUS 24V 51CM SIL</v>
          </cell>
        </row>
        <row r="2248">
          <cell r="A2248" t="str">
            <v>Y5C3645101</v>
          </cell>
          <cell r="B2248" t="str">
            <v>LTC400 HERR ALTUS 24V 51CM SIL</v>
          </cell>
        </row>
        <row r="2249">
          <cell r="A2249" t="str">
            <v>Y5C3645501</v>
          </cell>
          <cell r="B2249" t="str">
            <v>LTC400 HERR ALTUS 24V 55CM SIL</v>
          </cell>
        </row>
        <row r="2250">
          <cell r="A2250" t="str">
            <v>Y5C3645501</v>
          </cell>
          <cell r="B2250" t="str">
            <v>LTC400 HERR ALTUS 24V 55CM SIL</v>
          </cell>
        </row>
        <row r="2251">
          <cell r="A2251" t="str">
            <v>Y5C3645501</v>
          </cell>
          <cell r="B2251" t="str">
            <v>LTC400 HERR ALTUS 24V 55CM SIL</v>
          </cell>
        </row>
        <row r="2252">
          <cell r="A2252" t="str">
            <v>Y5C3745101</v>
          </cell>
          <cell r="B2252" t="str">
            <v>LTC400 DAM ALTUS 24V 51CM SIL</v>
          </cell>
        </row>
        <row r="2253">
          <cell r="A2253" t="str">
            <v>Y5C3745101</v>
          </cell>
          <cell r="B2253" t="str">
            <v>LTC400 DAM ALTUS 24V 51CM SIL</v>
          </cell>
        </row>
        <row r="2254">
          <cell r="A2254" t="str">
            <v>Y5C3745101</v>
          </cell>
          <cell r="B2254" t="str">
            <v>LTC400 DAM ALTUS 24V 51CM SIL</v>
          </cell>
        </row>
        <row r="2255">
          <cell r="A2255" t="str">
            <v>Y5C3745501</v>
          </cell>
          <cell r="B2255" t="str">
            <v>LTC400 DAM ALTUS 24V 55CM SIL</v>
          </cell>
        </row>
        <row r="2256">
          <cell r="A2256" t="str">
            <v>Y5C3745501</v>
          </cell>
          <cell r="B2256" t="str">
            <v>LTC400 DAM ALTUS 24V 55CM SIL</v>
          </cell>
        </row>
        <row r="2257">
          <cell r="A2257" t="str">
            <v>Y5C3745501</v>
          </cell>
          <cell r="B2257" t="str">
            <v>LTC400 DAM ALTUS 24V 55CM SIL</v>
          </cell>
        </row>
        <row r="2258">
          <cell r="A2258" t="str">
            <v>Y5C3875101</v>
          </cell>
          <cell r="B2258" t="str">
            <v>LTC700 HERR DEORE27V 51CM S/SI</v>
          </cell>
        </row>
        <row r="2259">
          <cell r="A2259" t="str">
            <v>Y5C3875101</v>
          </cell>
          <cell r="B2259" t="str">
            <v>LTC700 HERR DEORE27V 51CM S/SI</v>
          </cell>
        </row>
        <row r="2260">
          <cell r="A2260" t="str">
            <v>Y5C3875101</v>
          </cell>
          <cell r="B2260" t="str">
            <v>LTC700 HERR DEORE27V 51CM S/SI</v>
          </cell>
        </row>
        <row r="2261">
          <cell r="A2261" t="str">
            <v>Y5C3875501</v>
          </cell>
          <cell r="B2261" t="str">
            <v>LTC700 HERR DEORE27V 55CM S/S</v>
          </cell>
        </row>
        <row r="2262">
          <cell r="A2262" t="str">
            <v>Y5C3875501</v>
          </cell>
          <cell r="B2262" t="str">
            <v>LTC700 HERR DEORE27V 55CM S/S</v>
          </cell>
        </row>
        <row r="2263">
          <cell r="A2263" t="str">
            <v>Y5C3875501</v>
          </cell>
          <cell r="B2263" t="str">
            <v>LTC700 HERR DEORE27V 55CM S/S</v>
          </cell>
        </row>
        <row r="2264">
          <cell r="A2264" t="str">
            <v>Y5C3875901</v>
          </cell>
          <cell r="B2264" t="str">
            <v>LTC700 HERR DEORE27V 59CM S/S</v>
          </cell>
        </row>
        <row r="2265">
          <cell r="A2265" t="str">
            <v>Y5C3875901</v>
          </cell>
          <cell r="B2265" t="str">
            <v>LTC700 HERR DEORE27V 59CM S/S</v>
          </cell>
        </row>
        <row r="2266">
          <cell r="A2266" t="str">
            <v>Y5C3875901</v>
          </cell>
          <cell r="B2266" t="str">
            <v>LTC700 HERR DEORE27V 59CM S/S</v>
          </cell>
        </row>
        <row r="2267">
          <cell r="A2267" t="str">
            <v>Y5C3975101</v>
          </cell>
          <cell r="B2267" t="str">
            <v>LTC700 DAM DEORE27V 51CM KO/SI</v>
          </cell>
        </row>
        <row r="2268">
          <cell r="A2268" t="str">
            <v>Y5C3975101</v>
          </cell>
          <cell r="B2268" t="str">
            <v>LTC700 DAM DEORE27V 51CM KO/SI</v>
          </cell>
        </row>
        <row r="2269">
          <cell r="A2269" t="str">
            <v>Y5C3975101</v>
          </cell>
          <cell r="B2269" t="str">
            <v>LTC700 DAM DEORE27V 51CM KO/SI</v>
          </cell>
        </row>
        <row r="2270">
          <cell r="A2270" t="str">
            <v>Y5C3975501</v>
          </cell>
          <cell r="B2270" t="str">
            <v>LTC700 DAM DEORE27V 55CM KO/SI</v>
          </cell>
        </row>
        <row r="2271">
          <cell r="A2271" t="str">
            <v>Y5C3975501</v>
          </cell>
          <cell r="B2271" t="str">
            <v>LTC700 DAM DEORE27V 55CM KO/SI</v>
          </cell>
        </row>
        <row r="2272">
          <cell r="A2272" t="str">
            <v>Y5C3975501</v>
          </cell>
          <cell r="B2272" t="str">
            <v>LTC700 DAM DEORE27V 55CM KO/SI</v>
          </cell>
        </row>
        <row r="2273">
          <cell r="A2273" t="str">
            <v>Y5C4033301</v>
          </cell>
          <cell r="B2273" t="str">
            <v>BTC230 POJK 3V 33CM SILV. DÄM</v>
          </cell>
        </row>
        <row r="2274">
          <cell r="A2274" t="str">
            <v>Y5C4033301</v>
          </cell>
          <cell r="B2274" t="str">
            <v>BTC230 POJK 3V 33CM SILV. DÄM</v>
          </cell>
        </row>
        <row r="2275">
          <cell r="A2275" t="str">
            <v>Y5C4033301</v>
          </cell>
          <cell r="B2275" t="str">
            <v>BTC230 POJK 3V 33CM SILV. DÄM</v>
          </cell>
        </row>
        <row r="2276">
          <cell r="A2276" t="str">
            <v>Y5C4043801</v>
          </cell>
          <cell r="B2276" t="str">
            <v>BTC700 POJK ALTUS24 38CB KO/SI</v>
          </cell>
        </row>
        <row r="2277">
          <cell r="A2277" t="str">
            <v>Y5C4043801</v>
          </cell>
          <cell r="B2277" t="str">
            <v>BTC700 POJK ALTUS24 38CB KO/SI</v>
          </cell>
        </row>
        <row r="2278">
          <cell r="A2278" t="str">
            <v>Y5C4043801</v>
          </cell>
          <cell r="B2278" t="str">
            <v>BTC700 POJK ALTUS24 38CB KO/SI</v>
          </cell>
        </row>
        <row r="2279">
          <cell r="A2279" t="str">
            <v>Y5C4333301</v>
          </cell>
          <cell r="B2279" t="str">
            <v>BTC230 FLICK 3V 33CM RÖD</v>
          </cell>
        </row>
        <row r="2280">
          <cell r="A2280" t="str">
            <v>Y5C4333301</v>
          </cell>
          <cell r="B2280" t="str">
            <v>BTC230 FLICK 3V 33CM RÖD</v>
          </cell>
        </row>
        <row r="2281">
          <cell r="A2281" t="str">
            <v>Y5C4333301</v>
          </cell>
          <cell r="B2281" t="str">
            <v>BTC230 FLICK 3V 33CM RÖD</v>
          </cell>
        </row>
        <row r="2282">
          <cell r="A2282" t="str">
            <v>Y5C4433801</v>
          </cell>
          <cell r="B2282" t="str">
            <v>BTC430 POJK 3V 38CM MÖRKBLÅ DÄ</v>
          </cell>
        </row>
        <row r="2283">
          <cell r="A2283" t="str">
            <v>Y5C4433801</v>
          </cell>
          <cell r="B2283" t="str">
            <v>BTC430 POJK 3V 38CM MÖRKBLÅ DÄ</v>
          </cell>
        </row>
        <row r="2284">
          <cell r="A2284" t="str">
            <v>Y5C4433801</v>
          </cell>
          <cell r="B2284" t="str">
            <v>BTC430 POJK 3V 38CM MÖRKBLÅ DÄ</v>
          </cell>
        </row>
        <row r="2285">
          <cell r="A2285" t="str">
            <v>Y5C4473801</v>
          </cell>
          <cell r="B2285" t="str">
            <v>BTC470 POJK 7V 38CM SVA/SIL DÄ</v>
          </cell>
        </row>
        <row r="2286">
          <cell r="A2286" t="str">
            <v>Y5C4473801</v>
          </cell>
          <cell r="B2286" t="str">
            <v>BTC470 POJK 7V 38CM SVA/SIL DÄ</v>
          </cell>
        </row>
        <row r="2287">
          <cell r="A2287" t="str">
            <v>Y5C4473801</v>
          </cell>
          <cell r="B2287" t="str">
            <v>BTC470 POJK 7V 38CM SVA/SIL DÄ</v>
          </cell>
        </row>
        <row r="2288">
          <cell r="A2288" t="str">
            <v>Y5C4533801</v>
          </cell>
          <cell r="B2288" t="str">
            <v>BTC430 FLICK 3V 38 CM SYRÉN</v>
          </cell>
        </row>
        <row r="2289">
          <cell r="A2289" t="str">
            <v>Y5C4533801</v>
          </cell>
          <cell r="B2289" t="str">
            <v>BTC430 FLICK 3V 38 CM SYRÉN</v>
          </cell>
        </row>
        <row r="2290">
          <cell r="A2290" t="str">
            <v>Y5C4533801</v>
          </cell>
          <cell r="B2290" t="str">
            <v>BTC430 FLICK 3V 38 CM SYRÉN</v>
          </cell>
        </row>
        <row r="2291">
          <cell r="A2291" t="str">
            <v>Y5C4533802</v>
          </cell>
          <cell r="B2291" t="str">
            <v>BTC430 FLICK 3V 38 CM RÖD</v>
          </cell>
        </row>
        <row r="2292">
          <cell r="A2292" t="str">
            <v>Y5C4533802</v>
          </cell>
          <cell r="B2292" t="str">
            <v>BTC430 FLICK 3V 38 CM RÖD</v>
          </cell>
        </row>
        <row r="2293">
          <cell r="A2293" t="str">
            <v>Y5C4533802</v>
          </cell>
          <cell r="B2293" t="str">
            <v>BTC430 FLICK 3V 38 CM RÖD</v>
          </cell>
        </row>
        <row r="2294">
          <cell r="A2294" t="str">
            <v>Y5C4573801</v>
          </cell>
          <cell r="B2294" t="str">
            <v>BTC470 FLICK 7V 38CM SILVER</v>
          </cell>
        </row>
        <row r="2295">
          <cell r="A2295" t="str">
            <v>Y5C4573801</v>
          </cell>
          <cell r="B2295" t="str">
            <v>BTC470 FLICK 7V 38CM SILVER</v>
          </cell>
        </row>
        <row r="2296">
          <cell r="A2296" t="str">
            <v>Y5C4573801</v>
          </cell>
          <cell r="B2296" t="str">
            <v>BTC470 FLICK 7V 38CM SILVER</v>
          </cell>
        </row>
        <row r="2297">
          <cell r="A2297" t="str">
            <v>Y5C4934301</v>
          </cell>
          <cell r="B2297" t="str">
            <v>BTC630 FLICK 3V 43CM LILA</v>
          </cell>
        </row>
        <row r="2298">
          <cell r="A2298" t="str">
            <v>Y5C4934301</v>
          </cell>
          <cell r="B2298" t="str">
            <v>BTC630 FLICK 3V 43CM LILA</v>
          </cell>
        </row>
        <row r="2299">
          <cell r="A2299" t="str">
            <v>Y5C4934301</v>
          </cell>
          <cell r="B2299" t="str">
            <v>BTC630 FLICK 3V 43CM LILA</v>
          </cell>
        </row>
        <row r="2300">
          <cell r="A2300" t="str">
            <v>Y5C4934302</v>
          </cell>
          <cell r="B2300" t="str">
            <v>BTC630 FLICK 3V 43CM RÖD</v>
          </cell>
        </row>
        <row r="2301">
          <cell r="A2301" t="str">
            <v>Y5C4934302</v>
          </cell>
          <cell r="B2301" t="str">
            <v>BTC630 FLICK 3V 43CM RÖD</v>
          </cell>
        </row>
        <row r="2302">
          <cell r="A2302" t="str">
            <v>Y5C4934302</v>
          </cell>
          <cell r="B2302" t="str">
            <v>BTC630 FLICK 3V 43CM RÖD</v>
          </cell>
        </row>
        <row r="2303">
          <cell r="A2303" t="str">
            <v>Y5C4934701</v>
          </cell>
          <cell r="B2303" t="str">
            <v>BTC630 FLICK 3V 47CM LILA</v>
          </cell>
        </row>
        <row r="2304">
          <cell r="A2304" t="str">
            <v>Y5C4934701</v>
          </cell>
          <cell r="B2304" t="str">
            <v>BTC630 FLICK 3V 47CM LILA</v>
          </cell>
        </row>
        <row r="2305">
          <cell r="A2305" t="str">
            <v>Y5C4934701</v>
          </cell>
          <cell r="B2305" t="str">
            <v>BTC630 FLICK 3V 47CM LILA</v>
          </cell>
        </row>
        <row r="2306">
          <cell r="A2306" t="str">
            <v>Y5C4934702</v>
          </cell>
          <cell r="B2306" t="str">
            <v>BTC630 FLICK 3V 47CM RÖD</v>
          </cell>
        </row>
        <row r="2307">
          <cell r="A2307" t="str">
            <v>Y5C4934702</v>
          </cell>
          <cell r="B2307" t="str">
            <v>BTC630 FLICK 3V 47CM RÖD</v>
          </cell>
        </row>
        <row r="2308">
          <cell r="A2308" t="str">
            <v>Y5C4934702</v>
          </cell>
          <cell r="B2308" t="str">
            <v>BTC630 FLICK 3V 47CM RÖD</v>
          </cell>
        </row>
        <row r="2309">
          <cell r="A2309" t="str">
            <v>Y5C4974301</v>
          </cell>
          <cell r="B2309" t="str">
            <v>BTC670 FLICK 7V 43CM SVART MET</v>
          </cell>
        </row>
        <row r="2310">
          <cell r="A2310" t="str">
            <v>Y5C4974301</v>
          </cell>
          <cell r="B2310" t="str">
            <v>BTC670 FLICK 7V 43CM SVART MET</v>
          </cell>
        </row>
        <row r="2311">
          <cell r="A2311" t="str">
            <v>Y5C4974301</v>
          </cell>
          <cell r="B2311" t="str">
            <v>BTC670 FLICK 7V 43CM SVART MET</v>
          </cell>
        </row>
        <row r="2312">
          <cell r="A2312" t="str">
            <v>Y5C4974701</v>
          </cell>
          <cell r="B2312" t="str">
            <v>BTC670 FLICK 7V 47CM SVART MET</v>
          </cell>
        </row>
        <row r="2313">
          <cell r="A2313" t="str">
            <v>Y5C4974701</v>
          </cell>
          <cell r="B2313" t="str">
            <v>BTC670 FLICK 7V 47CM SVART MET</v>
          </cell>
        </row>
        <row r="2314">
          <cell r="A2314" t="str">
            <v>Y5C4974701</v>
          </cell>
          <cell r="B2314" t="str">
            <v>BTC670 FLICK 7V 47CM SVART MET</v>
          </cell>
        </row>
        <row r="2315">
          <cell r="A2315" t="str">
            <v>Y5C5974701</v>
          </cell>
          <cell r="B2315" t="str">
            <v>CTC570 DAM NEXUS7 47CM SV KORG</v>
          </cell>
        </row>
        <row r="2316">
          <cell r="A2316" t="str">
            <v>Y5C5974701</v>
          </cell>
          <cell r="B2316" t="str">
            <v>CTC570 DAM NEXUS7 47CM SV KORG</v>
          </cell>
        </row>
        <row r="2317">
          <cell r="A2317" t="str">
            <v>Y5C5974701</v>
          </cell>
          <cell r="B2317" t="str">
            <v>CTC570 DAM NEXUS7 47CM SV KORG</v>
          </cell>
        </row>
        <row r="2318">
          <cell r="A2318" t="str">
            <v>Y5C5975101</v>
          </cell>
          <cell r="B2318" t="str">
            <v>CTC570 DAM NEXUS7 51CM SV KORG</v>
          </cell>
        </row>
        <row r="2319">
          <cell r="A2319" t="str">
            <v>Y5C5975101</v>
          </cell>
          <cell r="B2319" t="str">
            <v>CTC570 DAM NEXUS7 51CM SV KORG</v>
          </cell>
        </row>
        <row r="2320">
          <cell r="A2320" t="str">
            <v>Y5C5975101</v>
          </cell>
          <cell r="B2320" t="str">
            <v>CTC570 DAM NEXUS7 51CM SV KORG</v>
          </cell>
        </row>
        <row r="2321">
          <cell r="A2321" t="str">
            <v>Y5C7075101</v>
          </cell>
          <cell r="B2321" t="str">
            <v>STC750 HERR DEORE 27V 51CM ALU</v>
          </cell>
        </row>
        <row r="2322">
          <cell r="A2322" t="str">
            <v>Y5C7075101</v>
          </cell>
          <cell r="B2322" t="str">
            <v>STC750 HERR DEORE 27V 51CM ALU</v>
          </cell>
        </row>
        <row r="2323">
          <cell r="A2323" t="str">
            <v>Y5C7075101</v>
          </cell>
          <cell r="B2323" t="str">
            <v>STC750 HERR DEORE 27V 51CM ALU</v>
          </cell>
        </row>
        <row r="2324">
          <cell r="A2324" t="str">
            <v>Y5C7075501</v>
          </cell>
          <cell r="B2324" t="str">
            <v>STC750 HERR DEORE 27V 55CM ALU</v>
          </cell>
        </row>
        <row r="2325">
          <cell r="A2325" t="str">
            <v>Y5C7075501</v>
          </cell>
          <cell r="B2325" t="str">
            <v>STC750 HERR DEORE 27V 55CM ALU</v>
          </cell>
        </row>
        <row r="2326">
          <cell r="A2326" t="str">
            <v>Y5C7075501</v>
          </cell>
          <cell r="B2326" t="str">
            <v>STC750 HERR DEORE 27V 55CM ALU</v>
          </cell>
        </row>
        <row r="2327">
          <cell r="A2327" t="str">
            <v>Y5C7175101</v>
          </cell>
          <cell r="B2327" t="str">
            <v>STC750 DAM DEORE 27V 51CM ALU</v>
          </cell>
        </row>
        <row r="2328">
          <cell r="A2328" t="str">
            <v>Y5C7175101</v>
          </cell>
          <cell r="B2328" t="str">
            <v>STC750 DAM DEORE 27V 51CM ALU</v>
          </cell>
        </row>
        <row r="2329">
          <cell r="A2329" t="str">
            <v>Y5C7175101</v>
          </cell>
          <cell r="B2329" t="str">
            <v>STC750 DAM DEORE 27V 51CM ALU</v>
          </cell>
        </row>
        <row r="2330">
          <cell r="A2330" t="str">
            <v>Y5C7175501</v>
          </cell>
          <cell r="B2330" t="str">
            <v>STC750 DAM DEORE 27V 55CM ALU</v>
          </cell>
        </row>
        <row r="2331">
          <cell r="A2331" t="str">
            <v>Y5C7175501</v>
          </cell>
          <cell r="B2331" t="str">
            <v>STC750 DAM DEORE 27V 55CM ALU</v>
          </cell>
        </row>
        <row r="2332">
          <cell r="A2332" t="str">
            <v>Y5C7175501</v>
          </cell>
          <cell r="B2332" t="str">
            <v>STC750 DAM DEORE 27V 55CM ALU</v>
          </cell>
        </row>
        <row r="2333">
          <cell r="A2333" t="str">
            <v>Y5C7245101</v>
          </cell>
          <cell r="B2333" t="str">
            <v>STC600 HERR ALIVIO24V 51CM S/B</v>
          </cell>
        </row>
        <row r="2334">
          <cell r="A2334" t="str">
            <v>Y5C7245101</v>
          </cell>
          <cell r="B2334" t="str">
            <v>STC600 HERR ALIVIO24V 51CM S/B</v>
          </cell>
        </row>
        <row r="2335">
          <cell r="A2335" t="str">
            <v>Y5C7245101</v>
          </cell>
          <cell r="B2335" t="str">
            <v>STC600 HERR ALIVIO24V 51CM S/B</v>
          </cell>
        </row>
        <row r="2336">
          <cell r="A2336" t="str">
            <v>Y5C7245102</v>
          </cell>
          <cell r="B2336" t="str">
            <v>STC600 HERR ALIVIO24V 51CM G/S</v>
          </cell>
        </row>
        <row r="2337">
          <cell r="A2337" t="str">
            <v>Y5C7245102</v>
          </cell>
          <cell r="B2337" t="str">
            <v>STC600 HERR ALIVIO24V 51CM G/S</v>
          </cell>
        </row>
        <row r="2338">
          <cell r="A2338" t="str">
            <v>Y5C7245102</v>
          </cell>
          <cell r="B2338" t="str">
            <v>STC600 HERR ALIVIO24V 51CM G/S</v>
          </cell>
        </row>
        <row r="2339">
          <cell r="A2339" t="str">
            <v>Y5C7245501</v>
          </cell>
          <cell r="B2339" t="str">
            <v>STC600 HERR ALIVIO24V 55CM S/B</v>
          </cell>
        </row>
        <row r="2340">
          <cell r="A2340" t="str">
            <v>Y5C7245501</v>
          </cell>
          <cell r="B2340" t="str">
            <v>STC600 HERR ALIVIO24V 55CM S/B</v>
          </cell>
        </row>
        <row r="2341">
          <cell r="A2341" t="str">
            <v>Y5C7245501</v>
          </cell>
          <cell r="B2341" t="str">
            <v>STC600 HERR ALIVIO24V 55CM S/B</v>
          </cell>
        </row>
        <row r="2342">
          <cell r="A2342" t="str">
            <v>Y5C7245502</v>
          </cell>
          <cell r="B2342" t="str">
            <v>STC600 HERR ALIVIO24V 55CM G/S</v>
          </cell>
        </row>
        <row r="2343">
          <cell r="A2343" t="str">
            <v>Y5C7245502</v>
          </cell>
          <cell r="B2343" t="str">
            <v>STC600 HERR ALIVIO24V 55CM G/S</v>
          </cell>
        </row>
        <row r="2344">
          <cell r="A2344" t="str">
            <v>Y5C7245502</v>
          </cell>
          <cell r="B2344" t="str">
            <v>STC600 HERR ALIVIO24V 55CM G/S</v>
          </cell>
        </row>
        <row r="2345">
          <cell r="A2345" t="str">
            <v>Y5C7245901</v>
          </cell>
          <cell r="B2345" t="str">
            <v>STC600 HERR ALIVIO24V 59CM S/B</v>
          </cell>
        </row>
        <row r="2346">
          <cell r="A2346" t="str">
            <v>Y5C7245901</v>
          </cell>
          <cell r="B2346" t="str">
            <v>STC600 HERR ALIVIO24V 59CM S/B</v>
          </cell>
        </row>
        <row r="2347">
          <cell r="A2347" t="str">
            <v>Y5C7245901</v>
          </cell>
          <cell r="B2347" t="str">
            <v>STC600 HERR ALIVIO24V 59CM S/B</v>
          </cell>
        </row>
        <row r="2348">
          <cell r="A2348" t="str">
            <v>Y5C7245902</v>
          </cell>
          <cell r="B2348" t="str">
            <v>STC600 HERR ALIVIO24V 59CM G/S</v>
          </cell>
        </row>
        <row r="2349">
          <cell r="A2349" t="str">
            <v>Y5C7245902</v>
          </cell>
          <cell r="B2349" t="str">
            <v>STC600 HERR ALIVIO24V 59CM G/S</v>
          </cell>
        </row>
        <row r="2350">
          <cell r="A2350" t="str">
            <v>Y5C7245902</v>
          </cell>
          <cell r="B2350" t="str">
            <v>STC600 HERR ALIVIO24V 59CM G/S</v>
          </cell>
        </row>
        <row r="2351">
          <cell r="A2351" t="str">
            <v>Y5C7275101</v>
          </cell>
          <cell r="B2351" t="str">
            <v>STCX7 HERR NEXUS-7 51CM BLÅ/SI</v>
          </cell>
        </row>
        <row r="2352">
          <cell r="A2352" t="str">
            <v>Y5C7275101</v>
          </cell>
          <cell r="B2352" t="str">
            <v>STCX7 HERR NEXUS-7 51CM BLÅ/SI</v>
          </cell>
        </row>
        <row r="2353">
          <cell r="A2353" t="str">
            <v>Y5C7275101</v>
          </cell>
          <cell r="B2353" t="str">
            <v>STCX7 HERR NEXUS-7 51CM BLÅ/SI</v>
          </cell>
        </row>
        <row r="2354">
          <cell r="A2354" t="str">
            <v>Y5C7275102</v>
          </cell>
          <cell r="B2354" t="str">
            <v>STCX7 HERR NEXUS-7 51CM SVART</v>
          </cell>
        </row>
        <row r="2355">
          <cell r="A2355" t="str">
            <v>Y5C7275102</v>
          </cell>
          <cell r="B2355" t="str">
            <v>STCX7 HERR NEXUS-7 51CM SVART</v>
          </cell>
        </row>
        <row r="2356">
          <cell r="A2356" t="str">
            <v>Y5C7275102</v>
          </cell>
          <cell r="B2356" t="str">
            <v>STCX7 HERR NEXUS-7 51CM SVART</v>
          </cell>
        </row>
        <row r="2357">
          <cell r="A2357" t="str">
            <v>Y5C7275501</v>
          </cell>
          <cell r="B2357" t="str">
            <v>STCX7 HERR NEXUS-7 55CM BLÅ/SI</v>
          </cell>
        </row>
        <row r="2358">
          <cell r="A2358" t="str">
            <v>Y5C7275501</v>
          </cell>
          <cell r="B2358" t="str">
            <v>STCX7 HERR NEXUS-7 55CM BLÅ/SI</v>
          </cell>
        </row>
        <row r="2359">
          <cell r="A2359" t="str">
            <v>Y5C7275501</v>
          </cell>
          <cell r="B2359" t="str">
            <v>STCX7 HERR NEXUS-7 55CM BLÅ/SI</v>
          </cell>
        </row>
        <row r="2360">
          <cell r="A2360" t="str">
            <v>Y5C7275502</v>
          </cell>
          <cell r="B2360" t="str">
            <v>STCX7 HERR NEXUS-7 55CM SVART</v>
          </cell>
        </row>
        <row r="2361">
          <cell r="A2361" t="str">
            <v>Y5C7275502</v>
          </cell>
          <cell r="B2361" t="str">
            <v>STCX7 HERR NEXUS-7 55CM SVART</v>
          </cell>
        </row>
        <row r="2362">
          <cell r="A2362" t="str">
            <v>Y5C7275502</v>
          </cell>
          <cell r="B2362" t="str">
            <v>STCX7 HERR NEXUS-7 55CM SVART</v>
          </cell>
        </row>
        <row r="2363">
          <cell r="A2363" t="str">
            <v>Y5C7275901</v>
          </cell>
          <cell r="B2363" t="str">
            <v>STCX7 HERR NEXUS-7 59CM BLÅ/SI</v>
          </cell>
        </row>
        <row r="2364">
          <cell r="A2364" t="str">
            <v>Y5C7275901</v>
          </cell>
          <cell r="B2364" t="str">
            <v>STCX7 HERR NEXUS-7 59CM BLÅ/SI</v>
          </cell>
        </row>
        <row r="2365">
          <cell r="A2365" t="str">
            <v>Y5C7275901</v>
          </cell>
          <cell r="B2365" t="str">
            <v>STCX7 HERR NEXUS-7 59CM BLÅ/SI</v>
          </cell>
        </row>
        <row r="2366">
          <cell r="A2366" t="str">
            <v>Y5C7275902</v>
          </cell>
          <cell r="B2366" t="str">
            <v>STCX7 HERR NEXUS-7 59CM SVART</v>
          </cell>
        </row>
        <row r="2367">
          <cell r="A2367" t="str">
            <v>Y5C7275902</v>
          </cell>
          <cell r="B2367" t="str">
            <v>STCX7 HERR NEXUS-7 59CM SVART</v>
          </cell>
        </row>
        <row r="2368">
          <cell r="A2368" t="str">
            <v>Y5C7275902</v>
          </cell>
          <cell r="B2368" t="str">
            <v>STCX7 HERR NEXUS-7 59CM SVART</v>
          </cell>
        </row>
        <row r="2369">
          <cell r="A2369" t="str">
            <v>Y5C7285111</v>
          </cell>
          <cell r="B2369" t="str">
            <v>STCX8 HERR NEXUS 8V 51CM</v>
          </cell>
        </row>
        <row r="2370">
          <cell r="A2370" t="str">
            <v>Y5C7285111</v>
          </cell>
          <cell r="B2370" t="str">
            <v>STCX8 HERR NEXUS 8V 51CM</v>
          </cell>
        </row>
        <row r="2371">
          <cell r="A2371" t="str">
            <v>Y5C7285111</v>
          </cell>
          <cell r="B2371" t="str">
            <v>STCX8 HERR NEXUS 8V 51CM</v>
          </cell>
        </row>
        <row r="2372">
          <cell r="A2372" t="str">
            <v>Y5C7285511</v>
          </cell>
          <cell r="B2372" t="str">
            <v>STCX8 HERR NEXUS 8V 55CM</v>
          </cell>
        </row>
        <row r="2373">
          <cell r="A2373" t="str">
            <v>Y5C7285511</v>
          </cell>
          <cell r="B2373" t="str">
            <v>STCX8 HERR NEXUS 8V 55CM</v>
          </cell>
        </row>
        <row r="2374">
          <cell r="A2374" t="str">
            <v>Y5C7285511</v>
          </cell>
          <cell r="B2374" t="str">
            <v>STCX8 HERR NEXUS 8V 55CM</v>
          </cell>
        </row>
        <row r="2375">
          <cell r="A2375" t="str">
            <v>Y5C7285911</v>
          </cell>
          <cell r="B2375" t="str">
            <v>STCX8 HERR NEXUS 8V 59CM</v>
          </cell>
        </row>
        <row r="2376">
          <cell r="A2376" t="str">
            <v>Y5C7285911</v>
          </cell>
          <cell r="B2376" t="str">
            <v>STCX8 HERR NEXUS 8V 59CM</v>
          </cell>
        </row>
        <row r="2377">
          <cell r="A2377" t="str">
            <v>Y5C7285911</v>
          </cell>
          <cell r="B2377" t="str">
            <v>STCX8 HERR NEXUS 8V 59CM</v>
          </cell>
        </row>
        <row r="2378">
          <cell r="A2378" t="str">
            <v>Y5C7345101</v>
          </cell>
          <cell r="B2378" t="str">
            <v>STC600 DAM ALIVIO24V 51CM L/S</v>
          </cell>
        </row>
        <row r="2379">
          <cell r="A2379" t="str">
            <v>Y5C7345101</v>
          </cell>
          <cell r="B2379" t="str">
            <v>STC600 DAM ALIVIO24V 51CM L/S</v>
          </cell>
        </row>
        <row r="2380">
          <cell r="A2380" t="str">
            <v>Y5C7345101</v>
          </cell>
          <cell r="B2380" t="str">
            <v>STC600 DAM ALIVIO24V 51CM L/S</v>
          </cell>
        </row>
        <row r="2381">
          <cell r="A2381" t="str">
            <v>Y5C7345102</v>
          </cell>
          <cell r="B2381" t="str">
            <v>STC600 DAM ALIVIO24V 51CM R/SI</v>
          </cell>
        </row>
        <row r="2382">
          <cell r="A2382" t="str">
            <v>Y5C7345102</v>
          </cell>
          <cell r="B2382" t="str">
            <v>STC600 DAM ALIVIO24V 51CM R/SI</v>
          </cell>
        </row>
        <row r="2383">
          <cell r="A2383" t="str">
            <v>Y5C7345102</v>
          </cell>
          <cell r="B2383" t="str">
            <v>STC600 DAM ALIVIO24V 51CM R/SI</v>
          </cell>
        </row>
        <row r="2384">
          <cell r="A2384" t="str">
            <v>Y5C7345501</v>
          </cell>
          <cell r="B2384" t="str">
            <v>STC600 DAM ALIVIO24V 55CM L/S</v>
          </cell>
        </row>
        <row r="2385">
          <cell r="A2385" t="str">
            <v>Y5C7345501</v>
          </cell>
          <cell r="B2385" t="str">
            <v>STC600 DAM ALIVIO24V 55CM L/S</v>
          </cell>
        </row>
        <row r="2386">
          <cell r="A2386" t="str">
            <v>Y5C7345501</v>
          </cell>
          <cell r="B2386" t="str">
            <v>STC600 DAM ALIVIO24V 55CM L/S</v>
          </cell>
        </row>
        <row r="2387">
          <cell r="A2387" t="str">
            <v>Y5C7345502</v>
          </cell>
          <cell r="B2387" t="str">
            <v>STC600 DAM ALIVIO24V 55CM R/SI</v>
          </cell>
        </row>
        <row r="2388">
          <cell r="A2388" t="str">
            <v>Y5C7345502</v>
          </cell>
          <cell r="B2388" t="str">
            <v>STC600 DAM ALIVIO24V 55CM R/SI</v>
          </cell>
        </row>
        <row r="2389">
          <cell r="A2389" t="str">
            <v>Y5C7345502</v>
          </cell>
          <cell r="B2389" t="str">
            <v>STC600 DAM ALIVIO24V 55CM R/SI</v>
          </cell>
        </row>
        <row r="2390">
          <cell r="A2390" t="str">
            <v>Y5C7375101</v>
          </cell>
          <cell r="B2390" t="str">
            <v>STCX7 DAM NEXUS-7 51CM RÖD/SI</v>
          </cell>
        </row>
        <row r="2391">
          <cell r="A2391" t="str">
            <v>Y5C7375101</v>
          </cell>
          <cell r="B2391" t="str">
            <v>STCX7 DAM NEXUS-7 51CM RÖD/SI</v>
          </cell>
        </row>
        <row r="2392">
          <cell r="A2392" t="str">
            <v>Y5C7375101</v>
          </cell>
          <cell r="B2392" t="str">
            <v>STCX7 DAM NEXUS-7 51CM RÖD/SI</v>
          </cell>
        </row>
        <row r="2393">
          <cell r="A2393" t="str">
            <v>Y5C7375102</v>
          </cell>
          <cell r="B2393" t="str">
            <v>STCX7 DAM NEXUS-7 51CM SVART</v>
          </cell>
        </row>
        <row r="2394">
          <cell r="A2394" t="str">
            <v>Y5C7375102</v>
          </cell>
          <cell r="B2394" t="str">
            <v>STCX7 DAM NEXUS-7 51CM SVART</v>
          </cell>
        </row>
        <row r="2395">
          <cell r="A2395" t="str">
            <v>Y5C7375102</v>
          </cell>
          <cell r="B2395" t="str">
            <v>STCX7 DAM NEXUS-7 51CM SVART</v>
          </cell>
        </row>
        <row r="2396">
          <cell r="A2396" t="str">
            <v>Y5C7375103</v>
          </cell>
          <cell r="B2396" t="str">
            <v>STCX7 LADY NEXUS-7 51CM LIL/SI</v>
          </cell>
        </row>
        <row r="2397">
          <cell r="A2397" t="str">
            <v>Y5C7375103</v>
          </cell>
          <cell r="B2397" t="str">
            <v>STCX7 LADY NEXUS-7 51CM LIL/SI</v>
          </cell>
        </row>
        <row r="2398">
          <cell r="A2398" t="str">
            <v>Y5C7375103</v>
          </cell>
          <cell r="B2398" t="str">
            <v>STCX7 LADY NEXUS-7 51CM LIL/SI</v>
          </cell>
        </row>
        <row r="2399">
          <cell r="A2399" t="str">
            <v>Y5C7375501</v>
          </cell>
          <cell r="B2399" t="str">
            <v>STCX7 DAM NEXUS-7 55CM RÖD/SI</v>
          </cell>
        </row>
        <row r="2400">
          <cell r="A2400" t="str">
            <v>Y5C7375501</v>
          </cell>
          <cell r="B2400" t="str">
            <v>STCX7 DAM NEXUS-7 55CM RÖD/SI</v>
          </cell>
        </row>
        <row r="2401">
          <cell r="A2401" t="str">
            <v>Y5C7375501</v>
          </cell>
          <cell r="B2401" t="str">
            <v>STCX7 DAM NEXUS-7 55CM RÖD/SI</v>
          </cell>
        </row>
        <row r="2402">
          <cell r="A2402" t="str">
            <v>Y5C7375502</v>
          </cell>
          <cell r="B2402" t="str">
            <v>STCX7 DAM NEXUS-7 55CM SVART</v>
          </cell>
        </row>
        <row r="2403">
          <cell r="A2403" t="str">
            <v>Y5C7375502</v>
          </cell>
          <cell r="B2403" t="str">
            <v>STCX7 DAM NEXUS-7 55CM SVART</v>
          </cell>
        </row>
        <row r="2404">
          <cell r="A2404" t="str">
            <v>Y5C7375502</v>
          </cell>
          <cell r="B2404" t="str">
            <v>STCX7 DAM NEXUS-7 55CM SVART</v>
          </cell>
        </row>
        <row r="2405">
          <cell r="A2405" t="str">
            <v>Y5C7375503</v>
          </cell>
          <cell r="B2405" t="str">
            <v>STCX7 LADY NEXUS-7 55CM LIL/SI</v>
          </cell>
        </row>
        <row r="2406">
          <cell r="A2406" t="str">
            <v>Y5C7375503</v>
          </cell>
          <cell r="B2406" t="str">
            <v>STCX7 LADY NEXUS-7 55CM LIL/SI</v>
          </cell>
        </row>
        <row r="2407">
          <cell r="A2407" t="str">
            <v>Y5C7375503</v>
          </cell>
          <cell r="B2407" t="str">
            <v>STCX7 LADY NEXUS-7 55CM LIL/SI</v>
          </cell>
        </row>
        <row r="2408">
          <cell r="A2408" t="str">
            <v>Y5C7385111</v>
          </cell>
          <cell r="B2408" t="str">
            <v>STCX8 DAM NEXUS 8V 51CM</v>
          </cell>
        </row>
        <row r="2409">
          <cell r="A2409" t="str">
            <v>Y5C7385111</v>
          </cell>
          <cell r="B2409" t="str">
            <v>STCX8 DAM NEXUS 8V 51CM</v>
          </cell>
        </row>
        <row r="2410">
          <cell r="A2410" t="str">
            <v>Y5C7385111</v>
          </cell>
          <cell r="B2410" t="str">
            <v>STCX8 DAM NEXUS 8V 51CM</v>
          </cell>
        </row>
        <row r="2411">
          <cell r="A2411" t="str">
            <v>Y5C7385511</v>
          </cell>
          <cell r="B2411" t="str">
            <v>STCX8 DAM NEXUS 8V 55CM</v>
          </cell>
        </row>
        <row r="2412">
          <cell r="A2412" t="str">
            <v>Y5C7385511</v>
          </cell>
          <cell r="B2412" t="str">
            <v>STCX8 DAM NEXUS 8V 55CM</v>
          </cell>
        </row>
        <row r="2413">
          <cell r="A2413" t="str">
            <v>Y5C7385511</v>
          </cell>
          <cell r="B2413" t="str">
            <v>STCX8 DAM NEXUS 8V 55CM</v>
          </cell>
        </row>
        <row r="2414">
          <cell r="A2414" t="str">
            <v>Y5C9035101</v>
          </cell>
          <cell r="B2414" t="str">
            <v>CTC830 HERR NEXUS-3 51CM SILVE</v>
          </cell>
        </row>
        <row r="2415">
          <cell r="A2415" t="str">
            <v>Y5C9035101</v>
          </cell>
          <cell r="B2415" t="str">
            <v>CTC830 HERR NEXUS-3 51CM SILVE</v>
          </cell>
        </row>
        <row r="2416">
          <cell r="A2416" t="str">
            <v>Y5C9035101</v>
          </cell>
          <cell r="B2416" t="str">
            <v>CTC830 HERR NEXUS-3 51CM SILVE</v>
          </cell>
        </row>
        <row r="2417">
          <cell r="A2417" t="str">
            <v>Y5C9035102</v>
          </cell>
          <cell r="B2417" t="str">
            <v>CTC830 HERR NEXUS-3 51CM SVART</v>
          </cell>
        </row>
        <row r="2418">
          <cell r="A2418" t="str">
            <v>Y5C9035102</v>
          </cell>
          <cell r="B2418" t="str">
            <v>CTC830 HERR NEXUS-3 51CM SVART</v>
          </cell>
        </row>
        <row r="2419">
          <cell r="A2419" t="str">
            <v>Y5C9035102</v>
          </cell>
          <cell r="B2419" t="str">
            <v>CTC830 HERR NEXUS-3 51CM SVART</v>
          </cell>
        </row>
        <row r="2420">
          <cell r="A2420" t="str">
            <v>Y5C9035103</v>
          </cell>
          <cell r="B2420" t="str">
            <v>CTC830 HERR SRAM-3 51CM SILVE</v>
          </cell>
        </row>
        <row r="2421">
          <cell r="A2421" t="str">
            <v>Y5C9035103</v>
          </cell>
          <cell r="B2421" t="str">
            <v>CTC830 HERR SRAM-3 51CM SILVE</v>
          </cell>
        </row>
        <row r="2422">
          <cell r="A2422" t="str">
            <v>Y5C9035103</v>
          </cell>
          <cell r="B2422" t="str">
            <v>CTC830 HERR SRAM-3 51CM SILVE</v>
          </cell>
        </row>
        <row r="2423">
          <cell r="A2423" t="str">
            <v>Y5C9035104</v>
          </cell>
          <cell r="B2423" t="str">
            <v>CTC830 HERR SRAM-3 51CM SVART</v>
          </cell>
        </row>
        <row r="2424">
          <cell r="A2424" t="str">
            <v>Y5C9035104</v>
          </cell>
          <cell r="B2424" t="str">
            <v>CTC830 HERR SRAM-3 51CM SVART</v>
          </cell>
        </row>
        <row r="2425">
          <cell r="A2425" t="str">
            <v>Y5C9035104</v>
          </cell>
          <cell r="B2425" t="str">
            <v>CTC830 HERR SRAM-3 51CM SVART</v>
          </cell>
        </row>
        <row r="2426">
          <cell r="A2426" t="str">
            <v>Y5C9035501</v>
          </cell>
          <cell r="B2426" t="str">
            <v>CTC830 HERR NEXUS-3 55CM SILVE</v>
          </cell>
        </row>
        <row r="2427">
          <cell r="A2427" t="str">
            <v>Y5C9035501</v>
          </cell>
          <cell r="B2427" t="str">
            <v>CTC830 HERR NEXUS-3 55CM SILVE</v>
          </cell>
        </row>
        <row r="2428">
          <cell r="A2428" t="str">
            <v>Y5C9035501</v>
          </cell>
          <cell r="B2428" t="str">
            <v>CTC830 HERR NEXUS-3 55CM SILVE</v>
          </cell>
        </row>
        <row r="2429">
          <cell r="A2429" t="str">
            <v>Y5C9035502</v>
          </cell>
          <cell r="B2429" t="str">
            <v>CTC830 HERR NEXUS-3 55CM SVART</v>
          </cell>
        </row>
        <row r="2430">
          <cell r="A2430" t="str">
            <v>Y5C9035502</v>
          </cell>
          <cell r="B2430" t="str">
            <v>CTC830 HERR NEXUS-3 55CM SVART</v>
          </cell>
        </row>
        <row r="2431">
          <cell r="A2431" t="str">
            <v>Y5C9035502</v>
          </cell>
          <cell r="B2431" t="str">
            <v>CTC830 HERR NEXUS-3 55CM SVART</v>
          </cell>
        </row>
        <row r="2432">
          <cell r="A2432" t="str">
            <v>Y5C9035503</v>
          </cell>
          <cell r="B2432" t="str">
            <v>CTC830 HERR SRAM-3 55CM SILVE</v>
          </cell>
        </row>
        <row r="2433">
          <cell r="A2433" t="str">
            <v>Y5C9035503</v>
          </cell>
          <cell r="B2433" t="str">
            <v>CTC830 HERR SRAM-3 55CM SILVE</v>
          </cell>
        </row>
        <row r="2434">
          <cell r="A2434" t="str">
            <v>Y5C9035503</v>
          </cell>
          <cell r="B2434" t="str">
            <v>CTC830 HERR SRAM-3 55CM SILVE</v>
          </cell>
        </row>
        <row r="2435">
          <cell r="A2435" t="str">
            <v>Y5C9035504</v>
          </cell>
          <cell r="B2435" t="str">
            <v>CTC830 HERR SRAM-3 55CM SVART</v>
          </cell>
        </row>
        <row r="2436">
          <cell r="A2436" t="str">
            <v>Y5C9035504</v>
          </cell>
          <cell r="B2436" t="str">
            <v>CTC830 HERR SRAM-3 55CM SVART</v>
          </cell>
        </row>
        <row r="2437">
          <cell r="A2437" t="str">
            <v>Y5C9035504</v>
          </cell>
          <cell r="B2437" t="str">
            <v>CTC830 HERR SRAM-3 55CM SVART</v>
          </cell>
        </row>
        <row r="2438">
          <cell r="A2438" t="str">
            <v>Y5C9035901</v>
          </cell>
          <cell r="B2438" t="str">
            <v>CTC830 HERR NEXUS-3 59CM SILVE</v>
          </cell>
        </row>
        <row r="2439">
          <cell r="A2439" t="str">
            <v>Y5C9035901</v>
          </cell>
          <cell r="B2439" t="str">
            <v>CTC830 HERR NEXUS-3 59CM SILVE</v>
          </cell>
        </row>
        <row r="2440">
          <cell r="A2440" t="str">
            <v>Y5C9035901</v>
          </cell>
          <cell r="B2440" t="str">
            <v>CTC830 HERR NEXUS-3 59CM SILVE</v>
          </cell>
        </row>
        <row r="2441">
          <cell r="A2441" t="str">
            <v>Y5C9035903</v>
          </cell>
          <cell r="B2441" t="str">
            <v>CTC830 HERR SRAM-3 59CM SILVE</v>
          </cell>
        </row>
        <row r="2442">
          <cell r="A2442" t="str">
            <v>Y5C9035903</v>
          </cell>
          <cell r="B2442" t="str">
            <v>CTC830 HERR SRAM-3 59CM SILVE</v>
          </cell>
        </row>
        <row r="2443">
          <cell r="A2443" t="str">
            <v>Y5C9035903</v>
          </cell>
          <cell r="B2443" t="str">
            <v>CTC830 HERR SRAM-3 59CM SILVE</v>
          </cell>
        </row>
        <row r="2444">
          <cell r="A2444" t="str">
            <v>Y5C9135101</v>
          </cell>
          <cell r="B2444" t="str">
            <v>CTC830 DAM NEXUS-3 51CM RÖD</v>
          </cell>
        </row>
        <row r="2445">
          <cell r="A2445" t="str">
            <v>Y5C9135101</v>
          </cell>
          <cell r="B2445" t="str">
            <v>CTC830 DAM NEXUS-3 51CM RÖD</v>
          </cell>
        </row>
        <row r="2446">
          <cell r="A2446" t="str">
            <v>Y5C9135101</v>
          </cell>
          <cell r="B2446" t="str">
            <v>CTC830 DAM NEXUS-3 51CM RÖD</v>
          </cell>
        </row>
        <row r="2447">
          <cell r="A2447" t="str">
            <v>Y5C9135102</v>
          </cell>
          <cell r="B2447" t="str">
            <v>CTC830 DAM NEXUS-3 51CM SILVE</v>
          </cell>
        </row>
        <row r="2448">
          <cell r="A2448" t="str">
            <v>Y5C9135102</v>
          </cell>
          <cell r="B2448" t="str">
            <v>CTC830 DAM NEXUS-3 51CM SILVE</v>
          </cell>
        </row>
        <row r="2449">
          <cell r="A2449" t="str">
            <v>Y5C9135102</v>
          </cell>
          <cell r="B2449" t="str">
            <v>CTC830 DAM NEXUS-3 51CM SILVE</v>
          </cell>
        </row>
        <row r="2450">
          <cell r="A2450" t="str">
            <v>Y5C9135103</v>
          </cell>
          <cell r="B2450" t="str">
            <v>CTC830 DAM SRAM-3 51CM RÖD</v>
          </cell>
        </row>
        <row r="2451">
          <cell r="A2451" t="str">
            <v>Y5C9135103</v>
          </cell>
          <cell r="B2451" t="str">
            <v>CTC830 DAM SRAM-3 51CM RÖD</v>
          </cell>
        </row>
        <row r="2452">
          <cell r="A2452" t="str">
            <v>Y5C9135103</v>
          </cell>
          <cell r="B2452" t="str">
            <v>CTC830 DAM SRAM-3 51CM RÖD</v>
          </cell>
        </row>
        <row r="2453">
          <cell r="A2453" t="str">
            <v>Y5C9135104</v>
          </cell>
          <cell r="B2453" t="str">
            <v>CTC830 DAM SRAM-3 51CM SILVE</v>
          </cell>
        </row>
        <row r="2454">
          <cell r="A2454" t="str">
            <v>Y5C9135104</v>
          </cell>
          <cell r="B2454" t="str">
            <v>CTC830 DAM SRAM-3 51CM SILVE</v>
          </cell>
        </row>
        <row r="2455">
          <cell r="A2455" t="str">
            <v>Y5C9135104</v>
          </cell>
          <cell r="B2455" t="str">
            <v>CTC830 DAM SRAM-3 51CM SILVE</v>
          </cell>
        </row>
        <row r="2456">
          <cell r="A2456" t="str">
            <v>Y5C9535101</v>
          </cell>
          <cell r="B2456" t="str">
            <v>CTC630 DAM NEXUS3 51CM SV KORG</v>
          </cell>
        </row>
        <row r="2457">
          <cell r="A2457" t="str">
            <v>Y5C9535101</v>
          </cell>
          <cell r="B2457" t="str">
            <v>CTC630 DAM NEXUS3 51CM SV KORG</v>
          </cell>
        </row>
        <row r="2458">
          <cell r="A2458" t="str">
            <v>Y5C9535101</v>
          </cell>
          <cell r="B2458" t="str">
            <v>CTC630 DAM NEXUS3 51CM SV KORG</v>
          </cell>
        </row>
        <row r="2459">
          <cell r="A2459" t="str">
            <v>Y5C9535102</v>
          </cell>
          <cell r="B2459" t="str">
            <v>CTC630 DAM NEXUS3 51CM GU KORG</v>
          </cell>
        </row>
        <row r="2460">
          <cell r="A2460" t="str">
            <v>Y5C9535102</v>
          </cell>
          <cell r="B2460" t="str">
            <v>CTC630 DAM NEXUS3 51CM GU KORG</v>
          </cell>
        </row>
        <row r="2461">
          <cell r="A2461" t="str">
            <v>Y5C9535102</v>
          </cell>
          <cell r="B2461" t="str">
            <v>CTC630 DAM NEXUS3 51CM GU KORG</v>
          </cell>
        </row>
        <row r="2462">
          <cell r="A2462" t="str">
            <v>Y5C9575101</v>
          </cell>
          <cell r="B2462" t="str">
            <v>CTC670 DAM NEXUS7 51CM SI KORG</v>
          </cell>
        </row>
        <row r="2463">
          <cell r="A2463" t="str">
            <v>Y5C9575101</v>
          </cell>
          <cell r="B2463" t="str">
            <v>CTC670 DAM NEXUS7 51CM SI KORG</v>
          </cell>
        </row>
        <row r="2464">
          <cell r="A2464" t="str">
            <v>Y5C9575101</v>
          </cell>
          <cell r="B2464" t="str">
            <v>CTC670 DAM NEXUS7 51CM SI KORG</v>
          </cell>
        </row>
        <row r="2465">
          <cell r="A2465" t="str">
            <v>Y5C9575102</v>
          </cell>
          <cell r="B2465" t="str">
            <v>CTC670 DAM NEXUS7 51CM RÖ KORG</v>
          </cell>
        </row>
        <row r="2466">
          <cell r="A2466" t="str">
            <v>Y5C9575102</v>
          </cell>
          <cell r="B2466" t="str">
            <v>CTC670 DAM NEXUS7 51CM RÖ KORG</v>
          </cell>
        </row>
        <row r="2467">
          <cell r="A2467" t="str">
            <v>Y5C9575102</v>
          </cell>
          <cell r="B2467" t="str">
            <v>CTC670 DAM NEXUS7 51CM RÖ KORG</v>
          </cell>
        </row>
        <row r="2468">
          <cell r="A2468" t="str">
            <v>Y5C9575103</v>
          </cell>
          <cell r="B2468" t="str">
            <v>CTC670 LADY NEXUS7 51CM SV KOR</v>
          </cell>
        </row>
        <row r="2469">
          <cell r="A2469" t="str">
            <v>Y5C9575103</v>
          </cell>
          <cell r="B2469" t="str">
            <v>CTC670 LADY NEXUS7 51CM SV KOR</v>
          </cell>
        </row>
        <row r="2470">
          <cell r="A2470" t="str">
            <v>Y5C9575103</v>
          </cell>
          <cell r="B2470" t="str">
            <v>CTC670 LADY NEXUS7 51CM SV KOR</v>
          </cell>
        </row>
        <row r="2471">
          <cell r="A2471" t="str">
            <v>Y5C9575104</v>
          </cell>
          <cell r="B2471" t="str">
            <v>CTC670 DAM NEXUS7 51CM GU KORG</v>
          </cell>
        </row>
        <row r="2472">
          <cell r="A2472" t="str">
            <v>Y5C9575104</v>
          </cell>
          <cell r="B2472" t="str">
            <v>CTC670 DAM NEXUS7 51CM GU KORG</v>
          </cell>
        </row>
        <row r="2473">
          <cell r="A2473" t="str">
            <v>Y5C9575104</v>
          </cell>
          <cell r="B2473" t="str">
            <v>CTC670 DAM NEXUS7 51CM GU KORG</v>
          </cell>
        </row>
        <row r="2474">
          <cell r="A2474" t="str">
            <v>Y5M2205501</v>
          </cell>
          <cell r="B2474" t="str">
            <v>ORIGINAL HERR 0-V 55 CM SVART</v>
          </cell>
        </row>
        <row r="2475">
          <cell r="A2475" t="str">
            <v>Y5M2205501</v>
          </cell>
          <cell r="B2475" t="str">
            <v>ORIGINAL HERR 0-V 55 CM SVART</v>
          </cell>
        </row>
        <row r="2476">
          <cell r="A2476" t="str">
            <v>Y5M2205501</v>
          </cell>
          <cell r="B2476" t="str">
            <v>ORIGINAL HERR 0-V 55 CM SVART</v>
          </cell>
        </row>
        <row r="2477">
          <cell r="A2477" t="str">
            <v>Y5M2235501</v>
          </cell>
          <cell r="B2477" t="str">
            <v>ORIGINAL HERR 3-V 55 CM SVART</v>
          </cell>
        </row>
        <row r="2478">
          <cell r="A2478" t="str">
            <v>Y5M2235501</v>
          </cell>
          <cell r="B2478" t="str">
            <v>ORIGINAL HERR 3-V 55 CM SVART</v>
          </cell>
        </row>
        <row r="2479">
          <cell r="A2479" t="str">
            <v>Y5M2235501</v>
          </cell>
          <cell r="B2479" t="str">
            <v>ORIGINAL HERR 3-V 55 CM SVART</v>
          </cell>
        </row>
        <row r="2480">
          <cell r="A2480" t="str">
            <v>Y5M2305101</v>
          </cell>
          <cell r="B2480" t="str">
            <v>ORIGINAL DAM 0-V 51 CM SVART</v>
          </cell>
        </row>
        <row r="2481">
          <cell r="A2481" t="str">
            <v>Y5M2305101</v>
          </cell>
          <cell r="B2481" t="str">
            <v>ORIGINAL DAM 0-V 51 CM SVART</v>
          </cell>
        </row>
        <row r="2482">
          <cell r="A2482" t="str">
            <v>Y5M2305101</v>
          </cell>
          <cell r="B2482" t="str">
            <v>ORIGINAL DAM 0-V 51 CM SVART</v>
          </cell>
        </row>
        <row r="2483">
          <cell r="A2483" t="str">
            <v>Y5M2335101</v>
          </cell>
          <cell r="B2483" t="str">
            <v>ORIGINAL DAM 3-V 51CM SV KOR</v>
          </cell>
        </row>
        <row r="2484">
          <cell r="A2484" t="str">
            <v>Y5M2335101</v>
          </cell>
          <cell r="B2484" t="str">
            <v>ORIGINAL DAM 3-V 51CM SV KOR</v>
          </cell>
        </row>
        <row r="2485">
          <cell r="A2485" t="str">
            <v>Y5M2335101</v>
          </cell>
          <cell r="B2485" t="str">
            <v>ORIGINAL DAM 3-V 51CM SV KOR</v>
          </cell>
        </row>
        <row r="2486">
          <cell r="A2486" t="str">
            <v>Y5M2375101</v>
          </cell>
          <cell r="B2486" t="str">
            <v>ORIGINAL DAM 7V 51CM GRÖ KORG</v>
          </cell>
        </row>
        <row r="2487">
          <cell r="A2487" t="str">
            <v>Y5M2375101</v>
          </cell>
          <cell r="B2487" t="str">
            <v>ORIGINAL DAM 7V 51CM GRÖ KORG</v>
          </cell>
        </row>
        <row r="2488">
          <cell r="A2488" t="str">
            <v>Y5M2375101</v>
          </cell>
          <cell r="B2488" t="str">
            <v>ORIGINAL DAM 7V 51CM GRÖ KORG</v>
          </cell>
        </row>
        <row r="2489">
          <cell r="A2489" t="str">
            <v>Y5M2375102</v>
          </cell>
          <cell r="B2489" t="str">
            <v>ORIGINAL DAM 7V 51CM SIL KORG</v>
          </cell>
        </row>
        <row r="2490">
          <cell r="A2490" t="str">
            <v>Y5M2375102</v>
          </cell>
          <cell r="B2490" t="str">
            <v>ORIGINAL DAM 7V 51CM SIL KORG</v>
          </cell>
        </row>
        <row r="2491">
          <cell r="A2491" t="str">
            <v>Y5M2375102</v>
          </cell>
          <cell r="B2491" t="str">
            <v>ORIGINAL DAM 7V 51CM SIL KORG</v>
          </cell>
        </row>
        <row r="2492">
          <cell r="A2492" t="str">
            <v>Y5M2735111</v>
          </cell>
          <cell r="B2492" t="str">
            <v>Dam 3 växlad svart kampanj</v>
          </cell>
        </row>
        <row r="2493">
          <cell r="A2493" t="str">
            <v>Y5M2735111</v>
          </cell>
          <cell r="B2493" t="str">
            <v>Dam 3 växlad svart kampanj</v>
          </cell>
        </row>
        <row r="2494">
          <cell r="A2494" t="str">
            <v>Y5M2735111</v>
          </cell>
          <cell r="B2494" t="str">
            <v>Dam 3 växlad svart kampanj</v>
          </cell>
        </row>
        <row r="2495">
          <cell r="A2495" t="str">
            <v>Y5M4002001</v>
          </cell>
          <cell r="B2495" t="str">
            <v>MINIZ 12" POJK SVART METALLIC</v>
          </cell>
        </row>
        <row r="2496">
          <cell r="A2496" t="str">
            <v>Y5M4002001</v>
          </cell>
          <cell r="B2496" t="str">
            <v>MINIZ 12" POJK SVART METALLIC</v>
          </cell>
        </row>
        <row r="2497">
          <cell r="A2497" t="str">
            <v>Y5M4002001</v>
          </cell>
          <cell r="B2497" t="str">
            <v>MINIZ 12" POJK SVART METALLIC</v>
          </cell>
        </row>
        <row r="2498">
          <cell r="A2498" t="str">
            <v>Y5M4012001</v>
          </cell>
          <cell r="B2498" t="str">
            <v>MINIZ 12" FLICK RÖD</v>
          </cell>
        </row>
        <row r="2499">
          <cell r="A2499" t="str">
            <v>Y5M4012001</v>
          </cell>
          <cell r="B2499" t="str">
            <v>MINIZ 12" FLICK RÖD</v>
          </cell>
        </row>
        <row r="2500">
          <cell r="A2500" t="str">
            <v>Y5M4012001</v>
          </cell>
          <cell r="B2500" t="str">
            <v>MINIZ 12" FLICK RÖD</v>
          </cell>
        </row>
        <row r="2501">
          <cell r="A2501" t="str">
            <v>Y5M4012002</v>
          </cell>
          <cell r="B2501" t="str">
            <v>MINIZ 12" FLICK LJUSLILA</v>
          </cell>
        </row>
        <row r="2502">
          <cell r="A2502" t="str">
            <v>Y5M4012002</v>
          </cell>
          <cell r="B2502" t="str">
            <v>MINIZ 12" FLICK LJUSLILA</v>
          </cell>
        </row>
        <row r="2503">
          <cell r="A2503" t="str">
            <v>Y5M4012002</v>
          </cell>
          <cell r="B2503" t="str">
            <v>MINIZ 12" FLICK LJUSLILA</v>
          </cell>
        </row>
        <row r="2504">
          <cell r="A2504" t="str">
            <v>Y5M4202601</v>
          </cell>
          <cell r="B2504" t="str">
            <v>MINIZ 16" POJK RÖD/SILVER DÄMP</v>
          </cell>
        </row>
        <row r="2505">
          <cell r="A2505" t="str">
            <v>Y5M4202601</v>
          </cell>
          <cell r="B2505" t="str">
            <v>MINIZ 16" POJK RÖD/SILVER DÄMP</v>
          </cell>
        </row>
        <row r="2506">
          <cell r="A2506" t="str">
            <v>Y5M4202601</v>
          </cell>
          <cell r="B2506" t="str">
            <v>MINIZ 16" POJK RÖD/SILVER DÄMP</v>
          </cell>
        </row>
        <row r="2507">
          <cell r="A2507" t="str">
            <v>Y5M4212601</v>
          </cell>
          <cell r="B2507" t="str">
            <v>MINIZ 16" POJK BLÅ/SILVER</v>
          </cell>
        </row>
        <row r="2508">
          <cell r="A2508" t="str">
            <v>Y5M4212601</v>
          </cell>
          <cell r="B2508" t="str">
            <v>MINIZ 16" POJK BLÅ/SILVER</v>
          </cell>
        </row>
        <row r="2509">
          <cell r="A2509" t="str">
            <v>Y5M4212601</v>
          </cell>
          <cell r="B2509" t="str">
            <v>MINIZ 16" POJK BLÅ/SILVER</v>
          </cell>
        </row>
        <row r="2510">
          <cell r="A2510" t="str">
            <v>Y5M4302601</v>
          </cell>
          <cell r="B2510" t="str">
            <v>MINIZ 16" GIRL RÖD/SILVER</v>
          </cell>
        </row>
        <row r="2511">
          <cell r="A2511" t="str">
            <v>Y5M4302601</v>
          </cell>
          <cell r="B2511" t="str">
            <v>MINIZ 16" GIRL RÖD/SILVER</v>
          </cell>
        </row>
        <row r="2512">
          <cell r="A2512" t="str">
            <v>Y5M4302601</v>
          </cell>
          <cell r="B2512" t="str">
            <v>MINIZ 16" GIRL RÖD/SILVER</v>
          </cell>
        </row>
        <row r="2513">
          <cell r="A2513" t="str">
            <v>Y5M4302602</v>
          </cell>
          <cell r="B2513" t="str">
            <v>MINIZ 16" FLICK LJUSBLÅ</v>
          </cell>
        </row>
        <row r="2514">
          <cell r="A2514" t="str">
            <v>Y5M4302602</v>
          </cell>
          <cell r="B2514" t="str">
            <v>MINIZ 16" FLICK LJUSBLÅ</v>
          </cell>
        </row>
        <row r="2515">
          <cell r="A2515" t="str">
            <v>Y5M4302602</v>
          </cell>
          <cell r="B2515" t="str">
            <v>MINIZ 16" FLICK LJUSBLÅ</v>
          </cell>
        </row>
        <row r="2516">
          <cell r="A2516" t="str">
            <v>Y5M4503001</v>
          </cell>
          <cell r="B2516" t="str">
            <v>MINIZ 20" FLICK LJUSBLÅ/SILVER</v>
          </cell>
        </row>
        <row r="2517">
          <cell r="A2517" t="str">
            <v>Y5M4503001</v>
          </cell>
          <cell r="B2517" t="str">
            <v>MINIZ 20" FLICK LJUSBLÅ/SILVER</v>
          </cell>
        </row>
        <row r="2518">
          <cell r="A2518" t="str">
            <v>Y5M4503001</v>
          </cell>
          <cell r="B2518" t="str">
            <v>MINIZ 20" FLICK LJUSBLÅ/SILVER</v>
          </cell>
        </row>
        <row r="2519">
          <cell r="A2519" t="str">
            <v>Y5M4503002</v>
          </cell>
          <cell r="B2519" t="str">
            <v>MINIZ 20" FLICK RÖD</v>
          </cell>
        </row>
        <row r="2520">
          <cell r="A2520" t="str">
            <v>Y5M4503002</v>
          </cell>
          <cell r="B2520" t="str">
            <v>MINIZ 20" FLICK RÖD</v>
          </cell>
        </row>
        <row r="2521">
          <cell r="A2521" t="str">
            <v>Y5M4503002</v>
          </cell>
          <cell r="B2521" t="str">
            <v>MINIZ 20" FLICK RÖD</v>
          </cell>
        </row>
        <row r="2522">
          <cell r="A2522" t="str">
            <v>Y5M4603301</v>
          </cell>
          <cell r="B2522" t="str">
            <v>MINIZ 20" POJK BLÅ/LJUSBLÅ</v>
          </cell>
        </row>
        <row r="2523">
          <cell r="A2523" t="str">
            <v>Y5M4603301</v>
          </cell>
          <cell r="B2523" t="str">
            <v>MINIZ 20" POJK BLÅ/LJUSBLÅ</v>
          </cell>
        </row>
        <row r="2524">
          <cell r="A2524" t="str">
            <v>Y5M4603301</v>
          </cell>
          <cell r="B2524" t="str">
            <v>MINIZ 20" POJK BLÅ/LJUSBLÅ</v>
          </cell>
        </row>
        <row r="2525">
          <cell r="A2525" t="str">
            <v>Y5M4803001</v>
          </cell>
          <cell r="B2525" t="str">
            <v>MINIZ 20" POJK GRÅ/SV DÄMP.GA</v>
          </cell>
        </row>
        <row r="2526">
          <cell r="A2526" t="str">
            <v>Y5M4803001</v>
          </cell>
          <cell r="B2526" t="str">
            <v>MINIZ 20" POJK GRÅ/SV DÄMP.GA</v>
          </cell>
        </row>
        <row r="2527">
          <cell r="A2527" t="str">
            <v>Y5M4803001</v>
          </cell>
          <cell r="B2527" t="str">
            <v>MINIZ 20" POJK GRÅ/SV DÄMP.GA</v>
          </cell>
        </row>
        <row r="2528">
          <cell r="A2528" t="str">
            <v>Y5M5934701</v>
          </cell>
          <cell r="B2528" t="str">
            <v>CLAS.DAM 3V 47CM RÖDM KORG</v>
          </cell>
        </row>
        <row r="2529">
          <cell r="A2529" t="str">
            <v>Y5M5934701</v>
          </cell>
          <cell r="B2529" t="str">
            <v>CLAS.DAM 3V 47CM RÖDM KORG</v>
          </cell>
        </row>
        <row r="2530">
          <cell r="A2530" t="str">
            <v>Y5M5934701</v>
          </cell>
          <cell r="B2530" t="str">
            <v>CLAS.DAM 3V 47CM RÖDM KORG</v>
          </cell>
        </row>
        <row r="2531">
          <cell r="A2531" t="str">
            <v>Y5M5935101</v>
          </cell>
          <cell r="B2531" t="str">
            <v>CLAS.DAM 3V 51CM RÖDM KORG</v>
          </cell>
        </row>
        <row r="2532">
          <cell r="A2532" t="str">
            <v>Y5M5935101</v>
          </cell>
          <cell r="B2532" t="str">
            <v>CLAS.DAM 3V 51CM RÖDM KORG</v>
          </cell>
        </row>
        <row r="2533">
          <cell r="A2533" t="str">
            <v>Y5M5935101</v>
          </cell>
          <cell r="B2533" t="str">
            <v>CLAS.DAM 3V 51CM RÖDM KORG</v>
          </cell>
        </row>
        <row r="2534">
          <cell r="A2534" t="str">
            <v>Y5M5975101</v>
          </cell>
          <cell r="B2534" t="str">
            <v>CLAS.DAM 7V 51CM SILVERM KORG</v>
          </cell>
        </row>
        <row r="2535">
          <cell r="A2535" t="str">
            <v>Y5M5975101</v>
          </cell>
          <cell r="B2535" t="str">
            <v>CLAS.DAM 7V 51CM SILVERM KORG</v>
          </cell>
        </row>
        <row r="2536">
          <cell r="A2536" t="str">
            <v>Y5M5975101</v>
          </cell>
          <cell r="B2536" t="str">
            <v>CLAS.DAM 7V 51CM SILVERM KORG</v>
          </cell>
        </row>
        <row r="2537">
          <cell r="A2537" t="str">
            <v>Y5M5975102</v>
          </cell>
          <cell r="B2537" t="str">
            <v>CLAS.DAM 7V 51CM SVART KORG</v>
          </cell>
        </row>
        <row r="2538">
          <cell r="A2538" t="str">
            <v>Y5M5975102</v>
          </cell>
          <cell r="B2538" t="str">
            <v>CLAS.DAM 7V 51CM SVART KORG</v>
          </cell>
        </row>
        <row r="2539">
          <cell r="A2539" t="str">
            <v>Y5M5975102</v>
          </cell>
          <cell r="B2539" t="str">
            <v>CLAS.DAM 7V 51CM SVART KORG</v>
          </cell>
        </row>
        <row r="2540">
          <cell r="A2540" t="str">
            <v>Y5M9075101</v>
          </cell>
          <cell r="B2540" t="str">
            <v>NORDIC HERR 7V 51CM SILV.METAL</v>
          </cell>
        </row>
        <row r="2541">
          <cell r="A2541" t="str">
            <v>Y5M9075101</v>
          </cell>
          <cell r="B2541" t="str">
            <v>NORDIC HERR 7V 51CM SILV.METAL</v>
          </cell>
        </row>
        <row r="2542">
          <cell r="A2542" t="str">
            <v>Y5M9075101</v>
          </cell>
          <cell r="B2542" t="str">
            <v>NORDIC HERR 7V 51CM SILV.METAL</v>
          </cell>
        </row>
        <row r="2543">
          <cell r="A2543" t="str">
            <v>Y5M9075501</v>
          </cell>
          <cell r="B2543" t="str">
            <v>NORDIC HERR 7V 55CM SILV.METAL</v>
          </cell>
        </row>
        <row r="2544">
          <cell r="A2544" t="str">
            <v>Y5M9075501</v>
          </cell>
          <cell r="B2544" t="str">
            <v>NORDIC HERR 7V 55CM SILV.METAL</v>
          </cell>
        </row>
        <row r="2545">
          <cell r="A2545" t="str">
            <v>Y5M9075501</v>
          </cell>
          <cell r="B2545" t="str">
            <v>NORDIC HERR 7V 55CM SILV.METAL</v>
          </cell>
        </row>
        <row r="2546">
          <cell r="A2546" t="str">
            <v>Y5M9075901</v>
          </cell>
          <cell r="B2546" t="str">
            <v>NORDIC HERR 7V 59CM SILV.METAL</v>
          </cell>
        </row>
        <row r="2547">
          <cell r="A2547" t="str">
            <v>Y5M9075901</v>
          </cell>
          <cell r="B2547" t="str">
            <v>NORDIC HERR 7V 59CM SILV.METAL</v>
          </cell>
        </row>
        <row r="2548">
          <cell r="A2548" t="str">
            <v>Y5M9075901</v>
          </cell>
          <cell r="B2548" t="str">
            <v>NORDIC HERR 7V 59CM SILV.METAL</v>
          </cell>
        </row>
        <row r="2549">
          <cell r="A2549" t="str">
            <v>Y5M9175101</v>
          </cell>
          <cell r="B2549" t="str">
            <v>NORDIC DAM 7V 51CM BORDEAUX</v>
          </cell>
        </row>
        <row r="2550">
          <cell r="A2550" t="str">
            <v>Y5M9175101</v>
          </cell>
          <cell r="B2550" t="str">
            <v>NORDIC DAM 7V 51CM BORDEAUX</v>
          </cell>
        </row>
        <row r="2551">
          <cell r="A2551" t="str">
            <v>Y5M9175101</v>
          </cell>
          <cell r="B2551" t="str">
            <v>NORDIC DAM 7V 51CM BORDEAUX</v>
          </cell>
        </row>
        <row r="2552">
          <cell r="A2552" t="str">
            <v>Y5M9175102</v>
          </cell>
          <cell r="B2552" t="str">
            <v>NORDIC DAM 7V 51CM SILV.METAL</v>
          </cell>
        </row>
        <row r="2553">
          <cell r="A2553" t="str">
            <v>Y5M9175102</v>
          </cell>
          <cell r="B2553" t="str">
            <v>NORDIC DAM 7V 51CM SILV.METAL</v>
          </cell>
        </row>
        <row r="2554">
          <cell r="A2554" t="str">
            <v>Y5M9175102</v>
          </cell>
          <cell r="B2554" t="str">
            <v>NORDIC DAM 7V 51CM SILV.METAL</v>
          </cell>
        </row>
        <row r="2555">
          <cell r="A2555" t="str">
            <v>Y5M9435101</v>
          </cell>
          <cell r="B2555" t="str">
            <v>NORDIC HERR 3V 51CM MÖRKBLÅ</v>
          </cell>
        </row>
        <row r="2556">
          <cell r="A2556" t="str">
            <v>Y5M9435101</v>
          </cell>
          <cell r="B2556" t="str">
            <v>NORDIC HERR 3V 51CM MÖRKBLÅ</v>
          </cell>
        </row>
        <row r="2557">
          <cell r="A2557" t="str">
            <v>Y5M9435101</v>
          </cell>
          <cell r="B2557" t="str">
            <v>NORDIC HERR 3V 51CM MÖRKBLÅ</v>
          </cell>
        </row>
        <row r="2558">
          <cell r="A2558" t="str">
            <v>Y5M9435501</v>
          </cell>
          <cell r="B2558" t="str">
            <v>NORDIC HERR 3V 55CM MÖRKBLÅ</v>
          </cell>
        </row>
        <row r="2559">
          <cell r="A2559" t="str">
            <v>Y5M9435501</v>
          </cell>
          <cell r="B2559" t="str">
            <v>NORDIC HERR 3V 55CM MÖRKBLÅ</v>
          </cell>
        </row>
        <row r="2560">
          <cell r="A2560" t="str">
            <v>Y5M9435501</v>
          </cell>
          <cell r="B2560" t="str">
            <v>NORDIC HERR 3V 55CM MÖRKBLÅ</v>
          </cell>
        </row>
        <row r="2561">
          <cell r="A2561" t="str">
            <v>Y5M9435901</v>
          </cell>
          <cell r="B2561" t="str">
            <v>NORDIC HERR 3V 59CM MÖRKBLÅ</v>
          </cell>
        </row>
        <row r="2562">
          <cell r="A2562" t="str">
            <v>Y5M9435901</v>
          </cell>
          <cell r="B2562" t="str">
            <v>NORDIC HERR 3V 59CM MÖRKBLÅ</v>
          </cell>
        </row>
        <row r="2563">
          <cell r="A2563" t="str">
            <v>Y5M9435901</v>
          </cell>
          <cell r="B2563" t="str">
            <v>NORDIC HERR 3V 59CM MÖRKBLÅ</v>
          </cell>
        </row>
        <row r="2564">
          <cell r="A2564" t="str">
            <v>Y5M9535101</v>
          </cell>
          <cell r="B2564" t="str">
            <v>NORDIC DAM 3V 51CM LJUSLILA</v>
          </cell>
        </row>
        <row r="2565">
          <cell r="A2565" t="str">
            <v>Y5M9535101</v>
          </cell>
          <cell r="B2565" t="str">
            <v>NORDIC DAM 3V 51CM LJUSLILA</v>
          </cell>
        </row>
        <row r="2566">
          <cell r="A2566" t="str">
            <v>Y5M9535101</v>
          </cell>
          <cell r="B2566" t="str">
            <v>NORDIC DAM 3V 51CM LJUSLILA</v>
          </cell>
        </row>
        <row r="2567">
          <cell r="A2567" t="str">
            <v>Y5M9535102</v>
          </cell>
          <cell r="B2567" t="str">
            <v>NORDIC DAM 3V 51CM RÖD.METAL</v>
          </cell>
        </row>
        <row r="2568">
          <cell r="A2568" t="str">
            <v>Y5M9535102</v>
          </cell>
          <cell r="B2568" t="str">
            <v>NORDIC DAM 3V 51CM RÖD.METAL</v>
          </cell>
        </row>
        <row r="2569">
          <cell r="A2569" t="str">
            <v>Y5M9535102</v>
          </cell>
          <cell r="B2569" t="str">
            <v>NORDIC DAM 3V 51CM RÖD.METAL</v>
          </cell>
        </row>
        <row r="2570">
          <cell r="A2570" t="str">
            <v>Y5M9735101</v>
          </cell>
          <cell r="B2570" t="str">
            <v>CLAS.DAM 3V 51CM BORDEAUX KORG</v>
          </cell>
        </row>
        <row r="2571">
          <cell r="A2571" t="str">
            <v>Y5M9735101</v>
          </cell>
          <cell r="B2571" t="str">
            <v>CLAS.DAM 3V 51CM BORDEAUX KORG</v>
          </cell>
        </row>
        <row r="2572">
          <cell r="A2572" t="str">
            <v>Y5M9735101</v>
          </cell>
          <cell r="B2572" t="str">
            <v>CLAS.DAM 3V 51CM BORDEAUX KORG</v>
          </cell>
        </row>
        <row r="2573">
          <cell r="A2573" t="str">
            <v>Y5M9735102</v>
          </cell>
          <cell r="B2573" t="str">
            <v>CLAS.DAM 3V 51CM VITMET.KORG</v>
          </cell>
        </row>
        <row r="2574">
          <cell r="A2574" t="str">
            <v>Y5M9735102</v>
          </cell>
          <cell r="B2574" t="str">
            <v>CLAS.DAM 3V 51CM VITMET.KORG</v>
          </cell>
        </row>
        <row r="2575">
          <cell r="A2575" t="str">
            <v>Y5M9735102</v>
          </cell>
          <cell r="B2575" t="str">
            <v>CLAS.DAM 3V 51CM VITMET.KORG</v>
          </cell>
        </row>
        <row r="2576">
          <cell r="A2576" t="str">
            <v>Y5M9775101</v>
          </cell>
          <cell r="B2576" t="str">
            <v>CLAS.DAM 7V 51CM SVART KORG</v>
          </cell>
        </row>
        <row r="2577">
          <cell r="A2577" t="str">
            <v>Y5M9775101</v>
          </cell>
          <cell r="B2577" t="str">
            <v>CLAS.DAM 7V 51CM SVART KORG</v>
          </cell>
        </row>
        <row r="2578">
          <cell r="A2578" t="str">
            <v>Y5M9775101</v>
          </cell>
          <cell r="B2578" t="str">
            <v>CLAS.DAM 7V 51CM SVART KORG</v>
          </cell>
        </row>
        <row r="2579">
          <cell r="A2579" t="str">
            <v>Y5M9775102</v>
          </cell>
          <cell r="B2579" t="str">
            <v>CLAS.DAM 7V 51CM RÖD KORG</v>
          </cell>
        </row>
        <row r="2580">
          <cell r="A2580" t="str">
            <v>Y5M9775102</v>
          </cell>
          <cell r="B2580" t="str">
            <v>CLAS.DAM 7V 51CM RÖD KORG</v>
          </cell>
        </row>
        <row r="2581">
          <cell r="A2581" t="str">
            <v>Y5M9775102</v>
          </cell>
          <cell r="B2581" t="str">
            <v>CLAS.DAM 7V 51CM RÖD KORG</v>
          </cell>
        </row>
        <row r="2582">
          <cell r="A2582" t="str">
            <v>YNC4433301</v>
          </cell>
          <cell r="B2582" t="str">
            <v>Torn 3vxl 24" svart 33 cm</v>
          </cell>
        </row>
        <row r="2583">
          <cell r="A2583" t="str">
            <v>YNC4433301</v>
          </cell>
          <cell r="B2583" t="str">
            <v>Torn 3vxl 24" svart 33 cm</v>
          </cell>
        </row>
        <row r="2584">
          <cell r="A2584" t="str">
            <v>YNC4433301</v>
          </cell>
          <cell r="B2584" t="str">
            <v>Torn 3vxl 24" svart 33 cm</v>
          </cell>
        </row>
        <row r="2585">
          <cell r="A2585" t="str">
            <v>YNC4433302</v>
          </cell>
          <cell r="B2585" t="str">
            <v>Torn 3vxl 24" blå 33 cm</v>
          </cell>
        </row>
        <row r="2586">
          <cell r="A2586" t="str">
            <v>YNC4433302</v>
          </cell>
          <cell r="B2586" t="str">
            <v>Torn 3vxl 24" blå 33 cm</v>
          </cell>
        </row>
        <row r="2587">
          <cell r="A2587" t="str">
            <v>YNC4433302</v>
          </cell>
          <cell r="B2587" t="str">
            <v>Torn 3vxl 24" blå 33 cm</v>
          </cell>
        </row>
        <row r="2588">
          <cell r="A2588" t="str">
            <v>YNC4473301</v>
          </cell>
          <cell r="B2588" t="str">
            <v>Jare 7vxl 24" mörkgrå 33 cm</v>
          </cell>
        </row>
        <row r="2589">
          <cell r="A2589" t="str">
            <v>YNC4473301</v>
          </cell>
          <cell r="B2589" t="str">
            <v>Jare 7vxl 24" mörkgrå 33 cm</v>
          </cell>
        </row>
        <row r="2590">
          <cell r="A2590" t="str">
            <v>YNC4473301</v>
          </cell>
          <cell r="B2590" t="str">
            <v>Jare 7vxl 24" mörkgrå 33 cm</v>
          </cell>
        </row>
        <row r="2591">
          <cell r="A2591" t="str">
            <v>YNC4473302</v>
          </cell>
          <cell r="B2591" t="str">
            <v>Jare 7vxl 24" limegrön 33 cm</v>
          </cell>
        </row>
        <row r="2592">
          <cell r="A2592" t="str">
            <v>YNC4473302</v>
          </cell>
          <cell r="B2592" t="str">
            <v>Jare 7vxl 24" limegrön 33 cm</v>
          </cell>
        </row>
        <row r="2593">
          <cell r="A2593" t="str">
            <v>YNC4473302</v>
          </cell>
          <cell r="B2593" t="str">
            <v>Jare 7vxl 24" limegrön 33 cm</v>
          </cell>
        </row>
        <row r="2594">
          <cell r="A2594" t="str">
            <v>YNC4473303</v>
          </cell>
          <cell r="B2594" t="str">
            <v>Jare 7vxl 24" blå matt 33 cm</v>
          </cell>
        </row>
        <row r="2595">
          <cell r="A2595" t="str">
            <v>YNC4473303</v>
          </cell>
          <cell r="B2595" t="str">
            <v>Jare 7vxl 24" blå matt 33 cm</v>
          </cell>
        </row>
        <row r="2596">
          <cell r="A2596" t="str">
            <v>YNC4473303</v>
          </cell>
          <cell r="B2596" t="str">
            <v>Jare 7vxl 24" blå matt 33 cm</v>
          </cell>
        </row>
        <row r="2597">
          <cell r="A2597" t="str">
            <v>YNC4733801</v>
          </cell>
          <cell r="B2597" t="str">
            <v>Ran 3vxl 24" ljusblå 38 cm</v>
          </cell>
        </row>
        <row r="2598">
          <cell r="A2598" t="str">
            <v>YNC4733801</v>
          </cell>
          <cell r="B2598" t="str">
            <v>Ran 3vxl 24" ljusblå 38 cm</v>
          </cell>
        </row>
        <row r="2599">
          <cell r="A2599" t="str">
            <v>YNC4733801</v>
          </cell>
          <cell r="B2599" t="str">
            <v>Ran 3vxl 24" ljusblå 38 cm</v>
          </cell>
        </row>
        <row r="2600">
          <cell r="A2600" t="str">
            <v>YNC4733802</v>
          </cell>
          <cell r="B2600" t="str">
            <v>Ran 3vxl 24" svart 38 cm</v>
          </cell>
        </row>
        <row r="2601">
          <cell r="A2601" t="str">
            <v>YNC4733802</v>
          </cell>
          <cell r="B2601" t="str">
            <v>Ran 3vxl 24" svart 38 cm</v>
          </cell>
        </row>
        <row r="2602">
          <cell r="A2602" t="str">
            <v>YNC4733802</v>
          </cell>
          <cell r="B2602" t="str">
            <v>Ran 3vxl 24" svart 38 cm</v>
          </cell>
        </row>
        <row r="2603">
          <cell r="A2603" t="str">
            <v>YNC4733803</v>
          </cell>
          <cell r="B2603" t="str">
            <v>Ran 3vxl 24" lila 38 cm</v>
          </cell>
        </row>
        <row r="2604">
          <cell r="A2604" t="str">
            <v>YNC4733803</v>
          </cell>
          <cell r="B2604" t="str">
            <v>Ran 3vxl 24" lila 38 cm</v>
          </cell>
        </row>
        <row r="2605">
          <cell r="A2605" t="str">
            <v>YNC4733803</v>
          </cell>
          <cell r="B2605" t="str">
            <v>Ran 3vxl 24" lila 38 cm</v>
          </cell>
        </row>
        <row r="2606">
          <cell r="A2606" t="str">
            <v>YNC4773801</v>
          </cell>
          <cell r="B2606" t="str">
            <v>Lone 7vxl 24"  ljusblå 38 cm</v>
          </cell>
        </row>
        <row r="2607">
          <cell r="A2607" t="str">
            <v>YNC4773801</v>
          </cell>
          <cell r="B2607" t="str">
            <v>Lone 7vxl 24"  ljusblå 38 cm</v>
          </cell>
        </row>
        <row r="2608">
          <cell r="A2608" t="str">
            <v>YNC4773801</v>
          </cell>
          <cell r="B2608" t="str">
            <v>Lone 7vxl 24"  ljusblå 38 cm</v>
          </cell>
        </row>
        <row r="2609">
          <cell r="A2609" t="str">
            <v>YNC4773802</v>
          </cell>
          <cell r="B2609" t="str">
            <v>Lone 7vxl 24" svart 38 cm</v>
          </cell>
        </row>
        <row r="2610">
          <cell r="A2610" t="str">
            <v>YNC4773802</v>
          </cell>
          <cell r="B2610" t="str">
            <v>Lone 7vxl 24" svart 38 cm</v>
          </cell>
        </row>
        <row r="2611">
          <cell r="A2611" t="str">
            <v>YNC4773802</v>
          </cell>
          <cell r="B2611" t="str">
            <v>Lone 7vxl 24" svart 38 cm</v>
          </cell>
        </row>
        <row r="2612">
          <cell r="A2612" t="str">
            <v>YNC4002001</v>
          </cell>
          <cell r="B2612" t="str">
            <v>Knytt 0vxl 12" svart 20 cm</v>
          </cell>
        </row>
        <row r="2613">
          <cell r="A2613" t="str">
            <v>YNC4002001</v>
          </cell>
          <cell r="B2613" t="str">
            <v>Knytt 0vxl 12" svart 20 cm</v>
          </cell>
        </row>
        <row r="2614">
          <cell r="A2614" t="str">
            <v>YNC4002001</v>
          </cell>
          <cell r="B2614" t="str">
            <v>Knytt 0vxl 12" svart 20 cm</v>
          </cell>
        </row>
        <row r="2615">
          <cell r="A2615" t="str">
            <v>YNC4002002</v>
          </cell>
          <cell r="B2615" t="str">
            <v>Knytt 0vxl 12" limegrön 20 cm</v>
          </cell>
        </row>
        <row r="2616">
          <cell r="A2616" t="str">
            <v>YNC4002002</v>
          </cell>
          <cell r="B2616" t="str">
            <v>Knytt 0vxl 12" limegrön 20 cm</v>
          </cell>
        </row>
        <row r="2617">
          <cell r="A2617" t="str">
            <v>YNC4002002</v>
          </cell>
          <cell r="B2617" t="str">
            <v>Knytt 0vxl 12" limegrön 20 cm</v>
          </cell>
        </row>
        <row r="2618">
          <cell r="A2618" t="str">
            <v>YNC4012001</v>
          </cell>
          <cell r="B2618" t="str">
            <v>Snotra 0vxl 12" rosa 20 cm</v>
          </cell>
        </row>
        <row r="2619">
          <cell r="A2619" t="str">
            <v>YNC4012001</v>
          </cell>
          <cell r="B2619" t="str">
            <v>Snotra 0vxl 12" rosa 20 cm</v>
          </cell>
        </row>
        <row r="2620">
          <cell r="A2620" t="str">
            <v>YNC4012001</v>
          </cell>
          <cell r="B2620" t="str">
            <v>Snotra 0vxl 12" rosa 20 cm</v>
          </cell>
        </row>
        <row r="2621">
          <cell r="A2621" t="str">
            <v>YNC4012002</v>
          </cell>
          <cell r="B2621" t="str">
            <v>Snotra 0vxl 12" turkos 20 cm</v>
          </cell>
        </row>
        <row r="2622">
          <cell r="A2622" t="str">
            <v>YNC4012002</v>
          </cell>
          <cell r="B2622" t="str">
            <v>Snotra 0vxl 12" turkos 20 cm</v>
          </cell>
        </row>
        <row r="2623">
          <cell r="A2623" t="str">
            <v>YNC4012002</v>
          </cell>
          <cell r="B2623" t="str">
            <v>Snotra 0vxl 12" turkos 20 cm</v>
          </cell>
        </row>
        <row r="2624">
          <cell r="A2624" t="str">
            <v>YEC0405401</v>
          </cell>
          <cell r="B2624" t="str">
            <v>Elgar 10vxl 54cm svart</v>
          </cell>
        </row>
        <row r="2625">
          <cell r="A2625" t="str">
            <v>YEC0405401</v>
          </cell>
          <cell r="B2625" t="str">
            <v>Elgar 10vxl 54cm svart</v>
          </cell>
        </row>
        <row r="2626">
          <cell r="A2626" t="str">
            <v>YEC0405401</v>
          </cell>
          <cell r="B2626" t="str">
            <v>Elgar 10vxl 54cm svart</v>
          </cell>
        </row>
        <row r="2627">
          <cell r="A2627" t="str">
            <v>YEC0404901</v>
          </cell>
          <cell r="B2627" t="str">
            <v>Elgar 10vxl 49cm svart</v>
          </cell>
        </row>
        <row r="2628">
          <cell r="A2628" t="str">
            <v>YEC0404901</v>
          </cell>
          <cell r="B2628" t="str">
            <v>Elgar 10vxl 49cm svart</v>
          </cell>
        </row>
        <row r="2629">
          <cell r="A2629" t="str">
            <v>YEC0404901</v>
          </cell>
          <cell r="B2629" t="str">
            <v>Elgar 10vxl 49cm svart</v>
          </cell>
        </row>
        <row r="2630">
          <cell r="A2630" t="str">
            <v>YEC0404401</v>
          </cell>
          <cell r="B2630" t="str">
            <v>Elgar 10vxl 44cm svart</v>
          </cell>
        </row>
        <row r="2631">
          <cell r="A2631" t="str">
            <v>YEC0404401</v>
          </cell>
          <cell r="B2631" t="str">
            <v>Elgar 10vxl 44cm svart</v>
          </cell>
        </row>
        <row r="2632">
          <cell r="A2632" t="str">
            <v>YEC0404401</v>
          </cell>
          <cell r="B2632" t="str">
            <v>Elgar 10vxl 44cm svart</v>
          </cell>
        </row>
        <row r="2633">
          <cell r="A2633" t="str">
            <v>YNC4102601</v>
          </cell>
          <cell r="B2633" t="str">
            <v>Fridälv 0vxl 16" 26cm blå</v>
          </cell>
        </row>
        <row r="2634">
          <cell r="A2634" t="str">
            <v>YNC4102601</v>
          </cell>
          <cell r="B2634" t="str">
            <v>Fridälv 0vxl 16" 26cm blå</v>
          </cell>
        </row>
        <row r="2635">
          <cell r="A2635" t="str">
            <v>YNC4102601</v>
          </cell>
          <cell r="B2635" t="str">
            <v>Fridälv 0vxl 16" 26cm blå</v>
          </cell>
        </row>
        <row r="2636">
          <cell r="A2636" t="str">
            <v>YNC4102602</v>
          </cell>
          <cell r="B2636" t="str">
            <v>Fridälv 0vxl 16" 26cm lila</v>
          </cell>
        </row>
        <row r="2637">
          <cell r="A2637" t="str">
            <v>YNC4102602</v>
          </cell>
          <cell r="B2637" t="str">
            <v>Fridälv 0vxl 16" 26cm lila</v>
          </cell>
        </row>
        <row r="2638">
          <cell r="A2638" t="str">
            <v>YNC4102602</v>
          </cell>
          <cell r="B2638" t="str">
            <v>Fridälv 0vxl 16" 26cm lila</v>
          </cell>
        </row>
        <row r="2639">
          <cell r="A2639" t="str">
            <v>YNC4202601</v>
          </cell>
          <cell r="B2639" t="str">
            <v>Munin 0vxl 16" svart 26 cm</v>
          </cell>
        </row>
        <row r="2640">
          <cell r="A2640" t="str">
            <v>YNC4202601</v>
          </cell>
          <cell r="B2640" t="str">
            <v>Munin 0vxl 16" svart 26 cm</v>
          </cell>
        </row>
        <row r="2641">
          <cell r="A2641" t="str">
            <v>YNC4202601</v>
          </cell>
          <cell r="B2641" t="str">
            <v>Munin 0vxl 16" svart 26 cm</v>
          </cell>
        </row>
        <row r="2642">
          <cell r="A2642" t="str">
            <v>YNC4202602</v>
          </cell>
          <cell r="B2642" t="str">
            <v>Munin 0vxl 16" 26cm limegrön</v>
          </cell>
        </row>
        <row r="2643">
          <cell r="A2643" t="str">
            <v>YNC4202602</v>
          </cell>
          <cell r="B2643" t="str">
            <v>Munin 0vxl 16" 26cm limegrön</v>
          </cell>
        </row>
        <row r="2644">
          <cell r="A2644" t="str">
            <v>YNC4202602</v>
          </cell>
          <cell r="B2644" t="str">
            <v>Munin 0vxl 16" 26cm limegrön</v>
          </cell>
        </row>
        <row r="2645">
          <cell r="A2645" t="str">
            <v>YNC4212601</v>
          </cell>
          <cell r="B2645" t="str">
            <v>Gorm 0vxl 16" blå 26 cm</v>
          </cell>
        </row>
        <row r="2646">
          <cell r="A2646" t="str">
            <v>YNC4212601</v>
          </cell>
          <cell r="B2646" t="str">
            <v>Gorm 0vxl 16" blå 26 cm</v>
          </cell>
        </row>
        <row r="2647">
          <cell r="A2647" t="str">
            <v>YNC4212601</v>
          </cell>
          <cell r="B2647" t="str">
            <v>Gorm 0vxl 16" blå 26 cm</v>
          </cell>
        </row>
        <row r="2648">
          <cell r="A2648" t="str">
            <v>YNC4302601</v>
          </cell>
          <cell r="B2648" t="str">
            <v>Svava 0vxl 16" rosa 26 cm</v>
          </cell>
        </row>
        <row r="2649">
          <cell r="A2649" t="str">
            <v>YNC4302601</v>
          </cell>
          <cell r="B2649" t="str">
            <v>Svava 0vxl 16" rosa 26 cm</v>
          </cell>
        </row>
        <row r="2650">
          <cell r="A2650" t="str">
            <v>YNC4302601</v>
          </cell>
          <cell r="B2650" t="str">
            <v>Svava 0vxl 16" rosa 26 cm</v>
          </cell>
        </row>
        <row r="2651">
          <cell r="A2651" t="str">
            <v>YNC4302602</v>
          </cell>
          <cell r="B2651" t="str">
            <v>Svava 0vxl 16" turkos 26 cm</v>
          </cell>
        </row>
        <row r="2652">
          <cell r="A2652" t="str">
            <v>YNC4302602</v>
          </cell>
          <cell r="B2652" t="str">
            <v>Svava 0vxl 16" turkos 26 cm</v>
          </cell>
        </row>
        <row r="2653">
          <cell r="A2653" t="str">
            <v>YNC4302602</v>
          </cell>
          <cell r="B2653" t="str">
            <v>Svava 0vxl 16" turkos 26 cm</v>
          </cell>
        </row>
        <row r="2654">
          <cell r="A2654" t="str">
            <v>YNC4402601</v>
          </cell>
          <cell r="B2654" t="str">
            <v>Brokk 0vxl 16" 26cm silver</v>
          </cell>
        </row>
        <row r="2655">
          <cell r="A2655" t="str">
            <v>YNC4402601</v>
          </cell>
          <cell r="B2655" t="str">
            <v>Brokk 0vxl 16" 26cm silver</v>
          </cell>
        </row>
        <row r="2656">
          <cell r="A2656" t="str">
            <v>YNC4402601</v>
          </cell>
          <cell r="B2656" t="str">
            <v>Brokk 0vxl 16" 26cm silver</v>
          </cell>
        </row>
        <row r="2657">
          <cell r="A2657" t="str">
            <v>YNC4402602</v>
          </cell>
          <cell r="B2657" t="str">
            <v>Brokk 0vxl 16" mörkgrå 26 cm</v>
          </cell>
        </row>
        <row r="2658">
          <cell r="A2658" t="str">
            <v>YNC4402602</v>
          </cell>
          <cell r="B2658" t="str">
            <v>Brokk 0vxl 16" mörkgrå 26 cm</v>
          </cell>
        </row>
        <row r="2659">
          <cell r="A2659" t="str">
            <v>YNC4402602</v>
          </cell>
          <cell r="B2659" t="str">
            <v>Brokk 0vxl 16" mörkgrå 26 cm</v>
          </cell>
        </row>
        <row r="2660">
          <cell r="A2660" t="str">
            <v>YNC4033001</v>
          </cell>
          <cell r="B2660" t="str">
            <v>Narre 3vxl 20" mörkgrå 30 cm</v>
          </cell>
        </row>
        <row r="2661">
          <cell r="A2661" t="str">
            <v>YNC4033001</v>
          </cell>
          <cell r="B2661" t="str">
            <v>Narre 3vxl 20" mörkgrå 30 cm</v>
          </cell>
        </row>
        <row r="2662">
          <cell r="A2662" t="str">
            <v>YNC4033001</v>
          </cell>
          <cell r="B2662" t="str">
            <v>Narre 3vxl 20" mörkgrå 30 cm</v>
          </cell>
        </row>
        <row r="2663">
          <cell r="A2663" t="str">
            <v>YNC4033002</v>
          </cell>
          <cell r="B2663" t="str">
            <v>Narre 3vxl 20" limegrön 30 cm</v>
          </cell>
        </row>
        <row r="2664">
          <cell r="A2664" t="str">
            <v>YNC4033002</v>
          </cell>
          <cell r="B2664" t="str">
            <v>Narre 3vxl 20" limegrön 30 cm</v>
          </cell>
        </row>
        <row r="2665">
          <cell r="A2665" t="str">
            <v>YNC4033002</v>
          </cell>
          <cell r="B2665" t="str">
            <v>Narre 3vxl 20" limegrön 30 cm</v>
          </cell>
        </row>
        <row r="2666">
          <cell r="A2666" t="str">
            <v>YNC4033003</v>
          </cell>
          <cell r="B2666" t="str">
            <v>Narre 3vxl 20" blå 30 cm</v>
          </cell>
        </row>
        <row r="2667">
          <cell r="A2667" t="str">
            <v>YNC4033003</v>
          </cell>
          <cell r="B2667" t="str">
            <v>Narre 3vxl 20" blå 30 cm</v>
          </cell>
        </row>
        <row r="2668">
          <cell r="A2668" t="str">
            <v>YNC4033003</v>
          </cell>
          <cell r="B2668" t="str">
            <v>Narre 3vxl 20" blå 30 cm</v>
          </cell>
        </row>
        <row r="2669">
          <cell r="A2669" t="str">
            <v>YNC4633001</v>
          </cell>
          <cell r="B2669" t="str">
            <v>Gang 3vxl 20" svart 30 cm</v>
          </cell>
        </row>
        <row r="2670">
          <cell r="A2670" t="str">
            <v>YNC4633001</v>
          </cell>
          <cell r="B2670" t="str">
            <v>Gang 3vxl 20" svart 30 cm</v>
          </cell>
        </row>
        <row r="2671">
          <cell r="A2671" t="str">
            <v>YNC4633001</v>
          </cell>
          <cell r="B2671" t="str">
            <v>Gang 3vxl 20" svart 30 cm</v>
          </cell>
        </row>
        <row r="2672">
          <cell r="A2672" t="str">
            <v>YNC4503001</v>
          </cell>
          <cell r="B2672" t="str">
            <v>Edda 0vxl 20" ljusblå 30 cm</v>
          </cell>
        </row>
        <row r="2673">
          <cell r="A2673" t="str">
            <v>YNC4503001</v>
          </cell>
          <cell r="B2673" t="str">
            <v>Edda 0vxl 20" ljusblå 30 cm</v>
          </cell>
        </row>
        <row r="2674">
          <cell r="A2674" t="str">
            <v>YNC4503001</v>
          </cell>
          <cell r="B2674" t="str">
            <v>Edda 0vxl 20" ljusblå 30 cm</v>
          </cell>
        </row>
        <row r="2675">
          <cell r="A2675" t="str">
            <v>YNC4503002</v>
          </cell>
          <cell r="B2675" t="str">
            <v>Edda 0vxl 20" 30cm svart</v>
          </cell>
        </row>
        <row r="2676">
          <cell r="A2676" t="str">
            <v>YNC4503002</v>
          </cell>
          <cell r="B2676" t="str">
            <v>Edda 0vxl 20" 30cm svart</v>
          </cell>
        </row>
        <row r="2677">
          <cell r="A2677" t="str">
            <v>YNC4503002</v>
          </cell>
          <cell r="B2677" t="str">
            <v>Edda 0vxl 20" 30cm svart</v>
          </cell>
        </row>
        <row r="2678">
          <cell r="A2678" t="str">
            <v>YNC4533001</v>
          </cell>
          <cell r="B2678" t="str">
            <v>Saga 3vxl 20" ljusblå 30 cm</v>
          </cell>
        </row>
        <row r="2679">
          <cell r="A2679" t="str">
            <v>YNC4533001</v>
          </cell>
          <cell r="B2679" t="str">
            <v>Saga 3vxl 20" ljusblå 30 cm</v>
          </cell>
        </row>
        <row r="2680">
          <cell r="A2680" t="str">
            <v>YNC4533001</v>
          </cell>
          <cell r="B2680" t="str">
            <v>Saga 3vxl 20" ljusblå 30 cm</v>
          </cell>
        </row>
        <row r="2681">
          <cell r="A2681" t="str">
            <v>YNC4533002</v>
          </cell>
          <cell r="B2681" t="str">
            <v>Saga 3vxl 20" svart 30 cm</v>
          </cell>
        </row>
        <row r="2682">
          <cell r="A2682" t="str">
            <v>YNC4533002</v>
          </cell>
          <cell r="B2682" t="str">
            <v>Saga 3vxl 20" svart 30 cm</v>
          </cell>
        </row>
        <row r="2683">
          <cell r="A2683" t="str">
            <v>YNC4533002</v>
          </cell>
          <cell r="B2683" t="str">
            <v>Saga 3vxl 20" svart 30 cm</v>
          </cell>
        </row>
        <row r="2684">
          <cell r="A2684" t="str">
            <v>YNC4533003</v>
          </cell>
          <cell r="B2684" t="str">
            <v>Saga 3vxl 20" lila 30 cm</v>
          </cell>
        </row>
        <row r="2685">
          <cell r="A2685" t="str">
            <v>YNC4533003</v>
          </cell>
          <cell r="B2685" t="str">
            <v>Saga 3vxl 20" lila 30 cm</v>
          </cell>
        </row>
        <row r="2686">
          <cell r="A2686" t="str">
            <v>YNC4533003</v>
          </cell>
          <cell r="B2686" t="str">
            <v>Saga 3vxl 20" lila 30 cm</v>
          </cell>
        </row>
        <row r="2687">
          <cell r="A2687" t="str">
            <v>YNC6224911</v>
          </cell>
          <cell r="B2687" t="str">
            <v>Tera 22vxl svart/carbon 49 cm</v>
          </cell>
        </row>
        <row r="2688">
          <cell r="A2688" t="str">
            <v>YNC6224911</v>
          </cell>
          <cell r="B2688" t="str">
            <v>Tera 22vxl svart/carbon 49 cm</v>
          </cell>
        </row>
        <row r="2689">
          <cell r="A2689" t="str">
            <v>YNC6224911</v>
          </cell>
          <cell r="B2689" t="str">
            <v>Tera 22vxl svart/carbon 49 cm</v>
          </cell>
        </row>
        <row r="2690">
          <cell r="A2690" t="str">
            <v>YNC6225211</v>
          </cell>
          <cell r="B2690" t="str">
            <v>Tera 22vxl svart/carbon 52 cm</v>
          </cell>
        </row>
        <row r="2691">
          <cell r="A2691" t="str">
            <v>YNC6225211</v>
          </cell>
          <cell r="B2691" t="str">
            <v>Tera 22vxl svart/carbon 52 cm</v>
          </cell>
        </row>
        <row r="2692">
          <cell r="A2692" t="str">
            <v>YNC6225211</v>
          </cell>
          <cell r="B2692" t="str">
            <v>Tera 22vxl svart/carbon 52 cm</v>
          </cell>
        </row>
        <row r="2693">
          <cell r="A2693" t="str">
            <v>YNC6225511</v>
          </cell>
          <cell r="B2693" t="str">
            <v>Tera 22vxl svart/carbon 55 cm</v>
          </cell>
        </row>
        <row r="2694">
          <cell r="A2694" t="str">
            <v>YNC6225511</v>
          </cell>
          <cell r="B2694" t="str">
            <v>Tera 22vxl svart/carbon 55 cm</v>
          </cell>
        </row>
        <row r="2695">
          <cell r="A2695" t="str">
            <v>YNC6225511</v>
          </cell>
          <cell r="B2695" t="str">
            <v>Tera 22vxl svart/carbon 55 cm</v>
          </cell>
        </row>
        <row r="2696">
          <cell r="A2696" t="str">
            <v>YNC6225811</v>
          </cell>
          <cell r="B2696" t="str">
            <v>Tera 22vxl svart/carbon 58 cm</v>
          </cell>
        </row>
        <row r="2697">
          <cell r="A2697" t="str">
            <v>YNC6225811</v>
          </cell>
          <cell r="B2697" t="str">
            <v>Tera 22vxl svart/carbon 58 cm</v>
          </cell>
        </row>
        <row r="2698">
          <cell r="A2698" t="str">
            <v>YNC6225811</v>
          </cell>
          <cell r="B2698" t="str">
            <v>Tera 22vxl svart/carbon 58 cm</v>
          </cell>
        </row>
        <row r="2699">
          <cell r="A2699" t="str">
            <v>YNC4063001</v>
          </cell>
          <cell r="B2699" t="str">
            <v>Trym 6vxl 20" 30cm mörkgrå</v>
          </cell>
        </row>
        <row r="2700">
          <cell r="A2700" t="str">
            <v>YNC4063001</v>
          </cell>
          <cell r="B2700" t="str">
            <v>Trym 6vxl 20" 30cm mörkgrå</v>
          </cell>
        </row>
        <row r="2701">
          <cell r="A2701" t="str">
            <v>YNC4063001</v>
          </cell>
          <cell r="B2701" t="str">
            <v>Trym 6vxl 20" 30cm mörkgrå</v>
          </cell>
        </row>
        <row r="2702">
          <cell r="A2702" t="str">
            <v>YNC4813301</v>
          </cell>
          <cell r="B2702" t="str">
            <v>Vale 24" mörkgrå 33 cm</v>
          </cell>
        </row>
        <row r="2703">
          <cell r="A2703" t="str">
            <v>YNC4813301</v>
          </cell>
          <cell r="B2703" t="str">
            <v>Vale 24" mörkgrå 33 cm</v>
          </cell>
        </row>
        <row r="2704">
          <cell r="A2704" t="str">
            <v>YNC4813301</v>
          </cell>
          <cell r="B2704" t="str">
            <v>Vale 24" mörkgrå 33 cm</v>
          </cell>
        </row>
        <row r="2705">
          <cell r="A2705" t="str">
            <v>YNC4813302</v>
          </cell>
          <cell r="B2705" t="str">
            <v>Vale 24" limegrön 33 cm</v>
          </cell>
        </row>
        <row r="2706">
          <cell r="A2706" t="str">
            <v>YNC4813302</v>
          </cell>
          <cell r="B2706" t="str">
            <v>Vale 24" limegrön 33 cm</v>
          </cell>
        </row>
        <row r="2707">
          <cell r="A2707" t="str">
            <v>YNC4813302</v>
          </cell>
          <cell r="B2707" t="str">
            <v>Vale 24" limegrön 33 cm</v>
          </cell>
        </row>
        <row r="2708">
          <cell r="A2708" t="str">
            <v>YNC4813303</v>
          </cell>
          <cell r="B2708" t="str">
            <v>Vale 24" blå 33 cm</v>
          </cell>
        </row>
        <row r="2709">
          <cell r="A2709" t="str">
            <v>YNC4813303</v>
          </cell>
          <cell r="B2709" t="str">
            <v>Vale 24" blå 33 cm</v>
          </cell>
        </row>
        <row r="2710">
          <cell r="A2710" t="str">
            <v>YNC4813303</v>
          </cell>
          <cell r="B2710" t="str">
            <v>Vale 24" blå 33 cm</v>
          </cell>
        </row>
        <row r="2711">
          <cell r="A2711" t="str">
            <v>YNC4283001</v>
          </cell>
          <cell r="B2711" t="str">
            <v>Team jr 8vxl 20" orange 30 cm</v>
          </cell>
        </row>
        <row r="2712">
          <cell r="A2712" t="str">
            <v>YNC4283001</v>
          </cell>
          <cell r="B2712" t="str">
            <v>Team jr 8vxl 20" orange 30 cm</v>
          </cell>
        </row>
        <row r="2713">
          <cell r="A2713" t="str">
            <v>YNC4283001</v>
          </cell>
          <cell r="B2713" t="str">
            <v>Team jr 8vxl 20" orange 30 cm</v>
          </cell>
        </row>
        <row r="2714">
          <cell r="A2714" t="str">
            <v>YNC4643301</v>
          </cell>
          <cell r="B2714" t="str">
            <v>Team jr 24 vxl orange 33 cm</v>
          </cell>
        </row>
        <row r="2715">
          <cell r="A2715" t="str">
            <v>YNC4643301</v>
          </cell>
          <cell r="B2715" t="str">
            <v>Team jr 24 vxl orange 33 cm</v>
          </cell>
        </row>
        <row r="2716">
          <cell r="A2716" t="str">
            <v>YNC4643301</v>
          </cell>
          <cell r="B2716" t="str">
            <v>Team jr 24 vxl orange 33 cm</v>
          </cell>
        </row>
        <row r="2717">
          <cell r="A2717" t="str">
            <v>YNM4733301</v>
          </cell>
          <cell r="B2717" t="str">
            <v>Lill Karin 3vxl 20" rosa matt</v>
          </cell>
        </row>
        <row r="2718">
          <cell r="A2718" t="str">
            <v>YNM4733301</v>
          </cell>
          <cell r="B2718" t="str">
            <v>Lill Karin 3vxl 20" rosa matt</v>
          </cell>
        </row>
        <row r="2719">
          <cell r="A2719" t="str">
            <v>YNM4733301</v>
          </cell>
          <cell r="B2719" t="str">
            <v>Lill Karin 3vxl 20" rosa matt</v>
          </cell>
        </row>
        <row r="2720">
          <cell r="A2720" t="str">
            <v>YNM4933801</v>
          </cell>
          <cell r="B2720" t="str">
            <v>Lill Karin 3vxl rosa matt 24"</v>
          </cell>
        </row>
        <row r="2721">
          <cell r="A2721" t="str">
            <v>YNM4933801</v>
          </cell>
          <cell r="B2721" t="str">
            <v>Lill Karin 3vxl rosa matt 24"</v>
          </cell>
        </row>
        <row r="2722">
          <cell r="A2722" t="str">
            <v>YNM4933801</v>
          </cell>
          <cell r="B2722" t="str">
            <v>Lill Karin 3vxl rosa matt 24"</v>
          </cell>
        </row>
        <row r="2723">
          <cell r="A2723" t="str">
            <v>YNM4933802</v>
          </cell>
          <cell r="B2723" t="str">
            <v>Lill Karin 3vxl 24" svart</v>
          </cell>
        </row>
        <row r="2724">
          <cell r="A2724" t="str">
            <v>YNM4933802</v>
          </cell>
          <cell r="B2724" t="str">
            <v>Lill Karin 3vxl 24" svart</v>
          </cell>
        </row>
        <row r="2725">
          <cell r="A2725" t="str">
            <v>YNM4933802</v>
          </cell>
          <cell r="B2725" t="str">
            <v>Lill Karin 3vxl 24" svart</v>
          </cell>
        </row>
        <row r="2726">
          <cell r="A2726" t="str">
            <v>YNM4702601</v>
          </cell>
          <cell r="B2726" t="str">
            <v>Lill Karin 0vxl 16" rosa matt</v>
          </cell>
        </row>
        <row r="2727">
          <cell r="A2727" t="str">
            <v>YNM4702601</v>
          </cell>
          <cell r="B2727" t="str">
            <v>Lill Karin 0vxl 16" rosa matt</v>
          </cell>
        </row>
        <row r="2728">
          <cell r="A2728" t="str">
            <v>YNM4702601</v>
          </cell>
          <cell r="B2728" t="str">
            <v>Lill Karin 0vxl 16" rosa matt</v>
          </cell>
        </row>
        <row r="2729">
          <cell r="A2729" t="str">
            <v>YNC6226111</v>
          </cell>
          <cell r="B2729" t="str">
            <v>Tera 22vxl svart/carbon 61 cm</v>
          </cell>
        </row>
        <row r="2730">
          <cell r="A2730" t="str">
            <v>YNC6226111</v>
          </cell>
          <cell r="B2730" t="str">
            <v>Tera 22vxl svart/carbon 61 cm</v>
          </cell>
        </row>
        <row r="2731">
          <cell r="A2731" t="str">
            <v>YNC6226111</v>
          </cell>
          <cell r="B2731" t="str">
            <v>Tera 22vxl svart/carbon 61 cm</v>
          </cell>
        </row>
        <row r="2732">
          <cell r="A2732" t="str">
            <v>YNC6625101</v>
          </cell>
          <cell r="B2732" t="str">
            <v>Giga 22vxl 51cm orange</v>
          </cell>
        </row>
        <row r="2733">
          <cell r="A2733" t="str">
            <v>YNC6625101</v>
          </cell>
          <cell r="B2733" t="str">
            <v>Giga 22vxl 51cm orange</v>
          </cell>
        </row>
        <row r="2734">
          <cell r="A2734" t="str">
            <v>YNC6625101</v>
          </cell>
          <cell r="B2734" t="str">
            <v>Giga 22vxl 51cm orange</v>
          </cell>
        </row>
        <row r="2735">
          <cell r="A2735" t="str">
            <v>YNC6625401</v>
          </cell>
          <cell r="B2735" t="str">
            <v>Giga 22vxl 54cm orange</v>
          </cell>
        </row>
        <row r="2736">
          <cell r="A2736" t="str">
            <v>YNC6625401</v>
          </cell>
          <cell r="B2736" t="str">
            <v>Giga 22vxl 54cm orange</v>
          </cell>
        </row>
        <row r="2737">
          <cell r="A2737" t="str">
            <v>YNC6625401</v>
          </cell>
          <cell r="B2737" t="str">
            <v>Giga 22vxl 54cm orange</v>
          </cell>
        </row>
        <row r="2738">
          <cell r="A2738" t="str">
            <v>YNC1623901</v>
          </cell>
          <cell r="B2738" t="str">
            <v>Draupner 29" 39cm mörkgrå</v>
          </cell>
        </row>
        <row r="2739">
          <cell r="A2739" t="str">
            <v>YNC1623901</v>
          </cell>
          <cell r="B2739" t="str">
            <v>Draupner 29" 39cm mörkgrå</v>
          </cell>
        </row>
        <row r="2740">
          <cell r="A2740" t="str">
            <v>YNC1623901</v>
          </cell>
          <cell r="B2740" t="str">
            <v>Draupner 29" 39cm mörkgrå</v>
          </cell>
        </row>
        <row r="2741">
          <cell r="A2741" t="str">
            <v>YNC1624301</v>
          </cell>
          <cell r="B2741" t="str">
            <v>Draupner 29" 43cm mörkgrå</v>
          </cell>
        </row>
        <row r="2742">
          <cell r="A2742" t="str">
            <v>YNC1624301</v>
          </cell>
          <cell r="B2742" t="str">
            <v>Draupner 29" 43cm mörkgrå</v>
          </cell>
        </row>
        <row r="2743">
          <cell r="A2743" t="str">
            <v>YNC1624301</v>
          </cell>
          <cell r="B2743" t="str">
            <v>Draupner 29" 43cm mörkgrå</v>
          </cell>
        </row>
        <row r="2744">
          <cell r="A2744" t="str">
            <v>YNC1624801</v>
          </cell>
          <cell r="B2744" t="str">
            <v>Draupner 29" 48cm mörkgrå</v>
          </cell>
        </row>
        <row r="2745">
          <cell r="A2745" t="str">
            <v>YNC1624801</v>
          </cell>
          <cell r="B2745" t="str">
            <v>Draupner 29" 48cm mörkgrå</v>
          </cell>
        </row>
        <row r="2746">
          <cell r="A2746" t="str">
            <v>YNC1624801</v>
          </cell>
          <cell r="B2746" t="str">
            <v>Draupner 29" 48cm mörkgrå</v>
          </cell>
        </row>
        <row r="2747">
          <cell r="A2747" t="str">
            <v>YNC1625301</v>
          </cell>
          <cell r="B2747" t="str">
            <v>Draupner 29" 53cm mörkgrå</v>
          </cell>
        </row>
        <row r="2748">
          <cell r="A2748" t="str">
            <v>YNC1625301</v>
          </cell>
          <cell r="B2748" t="str">
            <v>Draupner 29" 53cm mörkgrå</v>
          </cell>
        </row>
        <row r="2749">
          <cell r="A2749" t="str">
            <v>YNC1625301</v>
          </cell>
          <cell r="B2749" t="str">
            <v>Draupner 29" 53cm mörkgrå</v>
          </cell>
        </row>
        <row r="2750">
          <cell r="A2750" t="str">
            <v>YNC1803901</v>
          </cell>
          <cell r="B2750" t="str">
            <v>Vingner 29" 39cm svart</v>
          </cell>
        </row>
        <row r="2751">
          <cell r="A2751" t="str">
            <v>YNC1803901</v>
          </cell>
          <cell r="B2751" t="str">
            <v>Vingner 29" 39cm svart</v>
          </cell>
        </row>
        <row r="2752">
          <cell r="A2752" t="str">
            <v>YNC1803901</v>
          </cell>
          <cell r="B2752" t="str">
            <v>Vingner 29" 39cm svart</v>
          </cell>
        </row>
        <row r="2753">
          <cell r="A2753" t="str">
            <v>YNC1804301</v>
          </cell>
          <cell r="B2753" t="str">
            <v>Vingner 29" 43cm svart</v>
          </cell>
        </row>
        <row r="2754">
          <cell r="A2754" t="str">
            <v>YNC1804301</v>
          </cell>
          <cell r="B2754" t="str">
            <v>Vingner 29" 43cm svart</v>
          </cell>
        </row>
        <row r="2755">
          <cell r="A2755" t="str">
            <v>YNC1804301</v>
          </cell>
          <cell r="B2755" t="str">
            <v>Vingner 29" 43cm svart</v>
          </cell>
        </row>
        <row r="2756">
          <cell r="A2756" t="str">
            <v>YNC1804801</v>
          </cell>
          <cell r="B2756" t="str">
            <v>Vingner 29" 48cm svart</v>
          </cell>
        </row>
        <row r="2757">
          <cell r="A2757" t="str">
            <v>YNC1804801</v>
          </cell>
          <cell r="B2757" t="str">
            <v>Vingner 29" 48cm svart</v>
          </cell>
        </row>
        <row r="2758">
          <cell r="A2758" t="str">
            <v>YNC1804801</v>
          </cell>
          <cell r="B2758" t="str">
            <v>Vingner 29" 48cm svart</v>
          </cell>
        </row>
        <row r="2759">
          <cell r="A2759" t="str">
            <v>YNC1805301</v>
          </cell>
          <cell r="B2759" t="str">
            <v>Vingner 29" 53cm svart</v>
          </cell>
        </row>
        <row r="2760">
          <cell r="A2760" t="str">
            <v>YNC1805301</v>
          </cell>
          <cell r="B2760" t="str">
            <v>Vingner 29" 53cm svart</v>
          </cell>
        </row>
        <row r="2761">
          <cell r="A2761" t="str">
            <v>YNC1805301</v>
          </cell>
          <cell r="B2761" t="str">
            <v>Vingner 29" 53cm svart</v>
          </cell>
        </row>
        <row r="2762">
          <cell r="A2762" t="str">
            <v>YNC1424301</v>
          </cell>
          <cell r="B2762" t="str">
            <v>Marathon 29" 43cm orange</v>
          </cell>
        </row>
        <row r="2763">
          <cell r="A2763" t="str">
            <v>YNC1424301</v>
          </cell>
          <cell r="B2763" t="str">
            <v>Marathon 29" 43cm orange</v>
          </cell>
        </row>
        <row r="2764">
          <cell r="A2764" t="str">
            <v>YNC1424301</v>
          </cell>
          <cell r="B2764" t="str">
            <v>Marathon 29" 43cm orange</v>
          </cell>
        </row>
        <row r="2765">
          <cell r="A2765" t="str">
            <v>YNC1424801</v>
          </cell>
          <cell r="B2765" t="str">
            <v>Marathon 29" 48cm orange</v>
          </cell>
        </row>
        <row r="2766">
          <cell r="A2766" t="str">
            <v>YNC1424801</v>
          </cell>
          <cell r="B2766" t="str">
            <v>Marathon 29" 48cm orange</v>
          </cell>
        </row>
        <row r="2767">
          <cell r="A2767" t="str">
            <v>YNC1424801</v>
          </cell>
          <cell r="B2767" t="str">
            <v>Marathon 29" 48cm orange</v>
          </cell>
        </row>
        <row r="2768">
          <cell r="A2768" t="str">
            <v>YNC1425301</v>
          </cell>
          <cell r="B2768" t="str">
            <v>Marathon 29" 53cm orange</v>
          </cell>
        </row>
        <row r="2769">
          <cell r="A2769" t="str">
            <v>YNC1425301</v>
          </cell>
          <cell r="B2769" t="str">
            <v>Marathon 29" 53cm orange</v>
          </cell>
        </row>
        <row r="2770">
          <cell r="A2770" t="str">
            <v>YNC1425301</v>
          </cell>
          <cell r="B2770" t="str">
            <v>Marathon 29" 53cm orange</v>
          </cell>
        </row>
        <row r="2771">
          <cell r="A2771" t="str">
            <v>YNC1504301</v>
          </cell>
          <cell r="B2771" t="str">
            <v>Brimer 29" 43cm carbon</v>
          </cell>
        </row>
        <row r="2772">
          <cell r="A2772" t="str">
            <v>YNC1504301</v>
          </cell>
          <cell r="B2772" t="str">
            <v>Brimer 29" 43cm carbon</v>
          </cell>
        </row>
        <row r="2773">
          <cell r="A2773" t="str">
            <v>YNC1504301</v>
          </cell>
          <cell r="B2773" t="str">
            <v>Brimer 29" 43cm carbon</v>
          </cell>
        </row>
        <row r="2774">
          <cell r="A2774" t="str">
            <v>YNC1504801</v>
          </cell>
          <cell r="B2774" t="str">
            <v>Brimer 29" 48cm carbon</v>
          </cell>
        </row>
        <row r="2775">
          <cell r="A2775" t="str">
            <v>YNC1504801</v>
          </cell>
          <cell r="B2775" t="str">
            <v>Brimer 29" 48cm carbon</v>
          </cell>
        </row>
        <row r="2776">
          <cell r="A2776" t="str">
            <v>YNC1504801</v>
          </cell>
          <cell r="B2776" t="str">
            <v>Brimer 29" 48cm carbon</v>
          </cell>
        </row>
        <row r="2777">
          <cell r="A2777" t="str">
            <v>YNC1505301</v>
          </cell>
          <cell r="B2777" t="str">
            <v>Brimer 29" 53cm carbon</v>
          </cell>
        </row>
        <row r="2778">
          <cell r="A2778" t="str">
            <v>YNC1505301</v>
          </cell>
          <cell r="B2778" t="str">
            <v>Brimer 29" 53cm carbon</v>
          </cell>
        </row>
        <row r="2779">
          <cell r="A2779" t="str">
            <v>YNC1505301</v>
          </cell>
          <cell r="B2779" t="str">
            <v>Brimer 29" 53cm carbon</v>
          </cell>
        </row>
        <row r="2780">
          <cell r="A2780" t="str">
            <v>YNC6425211</v>
          </cell>
          <cell r="B2780" t="str">
            <v>Exa Di2 22vxl 52cm orange</v>
          </cell>
        </row>
        <row r="2781">
          <cell r="A2781" t="str">
            <v>YNC6425211</v>
          </cell>
          <cell r="B2781" t="str">
            <v>Exa Di2 22vxl 52cm orange</v>
          </cell>
        </row>
        <row r="2782">
          <cell r="A2782" t="str">
            <v>YNC6425211</v>
          </cell>
          <cell r="B2782" t="str">
            <v>Exa Di2 22vxl 52cm orange</v>
          </cell>
        </row>
        <row r="2783">
          <cell r="A2783" t="str">
            <v>YNC6425511</v>
          </cell>
          <cell r="B2783" t="str">
            <v>Exa Di2 22vxl 55cm orange</v>
          </cell>
        </row>
        <row r="2784">
          <cell r="A2784" t="str">
            <v>YNC6425511</v>
          </cell>
          <cell r="B2784" t="str">
            <v>Exa Di2 22vxl 55cm orange</v>
          </cell>
        </row>
        <row r="2785">
          <cell r="A2785" t="str">
            <v>YNC6425511</v>
          </cell>
          <cell r="B2785" t="str">
            <v>Exa Di2 22vxl 55cm orange</v>
          </cell>
        </row>
        <row r="2786">
          <cell r="A2786" t="str">
            <v>YNC6425811</v>
          </cell>
          <cell r="B2786" t="str">
            <v>Exa Di2 22vxl 58cm orange</v>
          </cell>
        </row>
        <row r="2787">
          <cell r="A2787" t="str">
            <v>YNC6425811</v>
          </cell>
          <cell r="B2787" t="str">
            <v>Exa Di2 22vxl 58cm orange</v>
          </cell>
        </row>
        <row r="2788">
          <cell r="A2788" t="str">
            <v>YNC6425811</v>
          </cell>
          <cell r="B2788" t="str">
            <v>Exa Di2 22vxl 58cm orange</v>
          </cell>
        </row>
        <row r="2789">
          <cell r="A2789" t="str">
            <v>YNC6426111</v>
          </cell>
          <cell r="B2789" t="str">
            <v>Exa Di2 22vxl 61cm orange</v>
          </cell>
        </row>
        <row r="2790">
          <cell r="A2790" t="str">
            <v>YNC6426111</v>
          </cell>
          <cell r="B2790" t="str">
            <v>Exa Di2 22vxl 61cm orange</v>
          </cell>
        </row>
        <row r="2791">
          <cell r="A2791" t="str">
            <v>YNC6426111</v>
          </cell>
          <cell r="B2791" t="str">
            <v>Exa Di2 22vxl 61cm orange</v>
          </cell>
        </row>
        <row r="2792">
          <cell r="A2792" t="str">
            <v>YNC6424901</v>
          </cell>
          <cell r="B2792" t="str">
            <v>Exa 22vxl 49cm orange</v>
          </cell>
        </row>
        <row r="2793">
          <cell r="A2793" t="str">
            <v>YNC6424901</v>
          </cell>
          <cell r="B2793" t="str">
            <v>Exa 22vxl 49cm orange</v>
          </cell>
        </row>
        <row r="2794">
          <cell r="A2794" t="str">
            <v>YNC6424901</v>
          </cell>
          <cell r="B2794" t="str">
            <v>Exa 22vxl 49cm orange</v>
          </cell>
        </row>
        <row r="2795">
          <cell r="A2795" t="str">
            <v>YNC6425201</v>
          </cell>
          <cell r="B2795" t="str">
            <v>Exa 22vxl 52cm orange</v>
          </cell>
        </row>
        <row r="2796">
          <cell r="A2796" t="str">
            <v>YNC6425201</v>
          </cell>
          <cell r="B2796" t="str">
            <v>Exa 22vxl 52cm orange</v>
          </cell>
        </row>
        <row r="2797">
          <cell r="A2797" t="str">
            <v>YNC6425201</v>
          </cell>
          <cell r="B2797" t="str">
            <v>Exa 22vxl 52cm orange</v>
          </cell>
        </row>
        <row r="2798">
          <cell r="A2798" t="str">
            <v>YNC6425501</v>
          </cell>
          <cell r="B2798" t="str">
            <v>Exa 22vxl 55cm orange</v>
          </cell>
        </row>
        <row r="2799">
          <cell r="A2799" t="str">
            <v>YNC6425501</v>
          </cell>
          <cell r="B2799" t="str">
            <v>Exa 22vxl 55cm orange</v>
          </cell>
        </row>
        <row r="2800">
          <cell r="A2800" t="str">
            <v>YNC6425501</v>
          </cell>
          <cell r="B2800" t="str">
            <v>Exa 22vxl 55cm orange</v>
          </cell>
        </row>
        <row r="2801">
          <cell r="A2801" t="str">
            <v>YNC6425801</v>
          </cell>
          <cell r="B2801" t="str">
            <v>Exa 22vxl 58cm orange</v>
          </cell>
        </row>
        <row r="2802">
          <cell r="A2802" t="str">
            <v>YNC6425801</v>
          </cell>
          <cell r="B2802" t="str">
            <v>Exa 22vxl 58cm orange</v>
          </cell>
        </row>
        <row r="2803">
          <cell r="A2803" t="str">
            <v>YNC6425801</v>
          </cell>
          <cell r="B2803" t="str">
            <v>Exa 22vxl 58cm orange</v>
          </cell>
        </row>
        <row r="2804">
          <cell r="A2804" t="str">
            <v>YNC6426101</v>
          </cell>
          <cell r="B2804" t="str">
            <v>Exa 22vxl 61cm orange</v>
          </cell>
        </row>
        <row r="2805">
          <cell r="A2805" t="str">
            <v>YNC6426101</v>
          </cell>
          <cell r="B2805" t="str">
            <v>Exa 22vxl 61cm orange</v>
          </cell>
        </row>
        <row r="2806">
          <cell r="A2806" t="str">
            <v>YNC6426101</v>
          </cell>
          <cell r="B2806" t="str">
            <v>Exa 22vxl 61cm orange</v>
          </cell>
        </row>
        <row r="2807">
          <cell r="A2807" t="str">
            <v>YNC6625701</v>
          </cell>
          <cell r="B2807" t="str">
            <v>Giga 22vxl 57cm orange</v>
          </cell>
        </row>
        <row r="2808">
          <cell r="A2808" t="str">
            <v>YNC6625701</v>
          </cell>
          <cell r="B2808" t="str">
            <v>Giga 22vxl 57cm orange</v>
          </cell>
        </row>
        <row r="2809">
          <cell r="A2809" t="str">
            <v>YNC6625701</v>
          </cell>
          <cell r="B2809" t="str">
            <v>Giga 22vxl 57cm orange</v>
          </cell>
        </row>
        <row r="2810">
          <cell r="A2810" t="str">
            <v>YNC6626001</v>
          </cell>
          <cell r="B2810" t="str">
            <v>Giga 22vxl 60cm orange</v>
          </cell>
        </row>
        <row r="2811">
          <cell r="A2811" t="str">
            <v>YNC6626001</v>
          </cell>
          <cell r="B2811" t="str">
            <v>Giga 22vxl 60cm orange</v>
          </cell>
        </row>
        <row r="2812">
          <cell r="A2812" t="str">
            <v>YNC6626001</v>
          </cell>
          <cell r="B2812" t="str">
            <v>Giga 22vxl 60cm orange</v>
          </cell>
        </row>
        <row r="2813">
          <cell r="A2813" t="str">
            <v>YNC6724501</v>
          </cell>
          <cell r="B2813" t="str">
            <v>Giga Compact 22vxl 45cm vit</v>
          </cell>
        </row>
        <row r="2814">
          <cell r="A2814" t="str">
            <v>YNC6724501</v>
          </cell>
          <cell r="B2814" t="str">
            <v>Giga Compact 22vxl 45cm vit</v>
          </cell>
        </row>
        <row r="2815">
          <cell r="A2815" t="str">
            <v>YNC6724501</v>
          </cell>
          <cell r="B2815" t="str">
            <v>Giga Compact 22vxl 45cm vit</v>
          </cell>
        </row>
        <row r="2816">
          <cell r="A2816" t="str">
            <v>YNC6724801</v>
          </cell>
          <cell r="B2816" t="str">
            <v>Giga Compact 22vxl 48cm vit</v>
          </cell>
        </row>
        <row r="2817">
          <cell r="A2817" t="str">
            <v>YNC6724801</v>
          </cell>
          <cell r="B2817" t="str">
            <v>Giga Compact 22vxl 48cm vit</v>
          </cell>
        </row>
        <row r="2818">
          <cell r="A2818" t="str">
            <v>YNC6724801</v>
          </cell>
          <cell r="B2818" t="str">
            <v>Giga Compact 22vxl 48cm vit</v>
          </cell>
        </row>
        <row r="2819">
          <cell r="A2819" t="str">
            <v>YNC6725101</v>
          </cell>
          <cell r="B2819" t="str">
            <v>Giga Compact 22vxl 51cm vit</v>
          </cell>
        </row>
        <row r="2820">
          <cell r="A2820" t="str">
            <v>YNC6725101</v>
          </cell>
          <cell r="B2820" t="str">
            <v>Giga Compact 22vxl 51cm vit</v>
          </cell>
        </row>
        <row r="2821">
          <cell r="A2821" t="str">
            <v>YNC6725101</v>
          </cell>
          <cell r="B2821" t="str">
            <v>Giga Compact 22vxl 51cm vit</v>
          </cell>
        </row>
        <row r="2822">
          <cell r="A2822" t="str">
            <v>YNC6725401</v>
          </cell>
          <cell r="B2822" t="str">
            <v>Giga Compact 22vxl 54cm vit</v>
          </cell>
        </row>
        <row r="2823">
          <cell r="A2823" t="str">
            <v>YNC6725401</v>
          </cell>
          <cell r="B2823" t="str">
            <v>Giga Compact 22vxl 54cm vit</v>
          </cell>
        </row>
        <row r="2824">
          <cell r="A2824" t="str">
            <v>YNC6725401</v>
          </cell>
          <cell r="B2824" t="str">
            <v>Giga Compact 22vxl 54cm vit</v>
          </cell>
        </row>
        <row r="2825">
          <cell r="A2825" t="str">
            <v>YNC6905101</v>
          </cell>
          <cell r="B2825" t="str">
            <v>Maxa 20vxl 51cm carbon</v>
          </cell>
        </row>
        <row r="2826">
          <cell r="A2826" t="str">
            <v>YNC6905101</v>
          </cell>
          <cell r="B2826" t="str">
            <v>Maxa 20vxl 51cm carbon</v>
          </cell>
        </row>
        <row r="2827">
          <cell r="A2827" t="str">
            <v>YNC6905101</v>
          </cell>
          <cell r="B2827" t="str">
            <v>Maxa 20vxl 51cm carbon</v>
          </cell>
        </row>
        <row r="2828">
          <cell r="A2828" t="str">
            <v>YNC6905401</v>
          </cell>
          <cell r="B2828" t="str">
            <v>Maxa 20vxl 54cm carbon</v>
          </cell>
        </row>
        <row r="2829">
          <cell r="A2829" t="str">
            <v>YNC6905401</v>
          </cell>
          <cell r="B2829" t="str">
            <v>Maxa 20vxl 54cm carbon</v>
          </cell>
        </row>
        <row r="2830">
          <cell r="A2830" t="str">
            <v>YNC6905401</v>
          </cell>
          <cell r="B2830" t="str">
            <v>Maxa 20vxl 54cm carbon</v>
          </cell>
        </row>
        <row r="2831">
          <cell r="A2831" t="str">
            <v>YNC6905701</v>
          </cell>
          <cell r="B2831" t="str">
            <v>Maxa 20vxl 57cm carbon</v>
          </cell>
        </row>
        <row r="2832">
          <cell r="A2832" t="str">
            <v>YNC6905701</v>
          </cell>
          <cell r="B2832" t="str">
            <v>Maxa 20vxl 57cm carbon</v>
          </cell>
        </row>
        <row r="2833">
          <cell r="A2833" t="str">
            <v>YNC6905701</v>
          </cell>
          <cell r="B2833" t="str">
            <v>Maxa 20vxl 57cm carbon</v>
          </cell>
        </row>
        <row r="2834">
          <cell r="A2834" t="str">
            <v>YNC6906001</v>
          </cell>
          <cell r="B2834" t="str">
            <v>Maxa 20vxl 60cm carbon</v>
          </cell>
        </row>
        <row r="2835">
          <cell r="A2835" t="str">
            <v>YNC6906001</v>
          </cell>
          <cell r="B2835" t="str">
            <v>Maxa 20vxl 60cm carbon</v>
          </cell>
        </row>
        <row r="2836">
          <cell r="A2836" t="str">
            <v>YNC6906001</v>
          </cell>
          <cell r="B2836" t="str">
            <v>Maxa 20vxl 60cm carbon</v>
          </cell>
        </row>
        <row r="2837">
          <cell r="A2837" t="str">
            <v>YNC6504501</v>
          </cell>
          <cell r="B2837" t="str">
            <v>Maxa compact 20vxl 45cm carbon</v>
          </cell>
        </row>
        <row r="2838">
          <cell r="A2838" t="str">
            <v>YNC6504501</v>
          </cell>
          <cell r="B2838" t="str">
            <v>Maxa compact 20vxl 45cm carbon</v>
          </cell>
        </row>
        <row r="2839">
          <cell r="A2839" t="str">
            <v>YNC6504501</v>
          </cell>
          <cell r="B2839" t="str">
            <v>Maxa compact 20vxl 45cm carbon</v>
          </cell>
        </row>
        <row r="2840">
          <cell r="A2840" t="str">
            <v>YNC6504801</v>
          </cell>
          <cell r="B2840" t="str">
            <v>Maxa compact 20vxl 48cm carbon</v>
          </cell>
        </row>
        <row r="2841">
          <cell r="A2841" t="str">
            <v>YNC6504801</v>
          </cell>
          <cell r="B2841" t="str">
            <v>Maxa compact 20vxl 48cm carbon</v>
          </cell>
        </row>
        <row r="2842">
          <cell r="A2842" t="str">
            <v>YNC6504801</v>
          </cell>
          <cell r="B2842" t="str">
            <v>Maxa compact 20vxl 48cm carbon</v>
          </cell>
        </row>
        <row r="2843">
          <cell r="A2843" t="str">
            <v>YNC6505101</v>
          </cell>
          <cell r="B2843" t="str">
            <v>Maxa compact 20vxl 51cm carbon</v>
          </cell>
        </row>
        <row r="2844">
          <cell r="A2844" t="str">
            <v>YNC6505101</v>
          </cell>
          <cell r="B2844" t="str">
            <v>Maxa compact 20vxl 51cm carbon</v>
          </cell>
        </row>
        <row r="2845">
          <cell r="A2845" t="str">
            <v>YNC6505101</v>
          </cell>
          <cell r="B2845" t="str">
            <v>Maxa compact 20vxl 51cm carbon</v>
          </cell>
        </row>
        <row r="2846">
          <cell r="A2846" t="str">
            <v>YNC6505401</v>
          </cell>
          <cell r="B2846" t="str">
            <v>Maxa compact 20vxl 54cm carbon</v>
          </cell>
        </row>
        <row r="2847">
          <cell r="A2847" t="str">
            <v>YNC6505401</v>
          </cell>
          <cell r="B2847" t="str">
            <v>Maxa compact 20vxl 54cm carbon</v>
          </cell>
        </row>
        <row r="2848">
          <cell r="A2848" t="str">
            <v>YNC6505401</v>
          </cell>
          <cell r="B2848" t="str">
            <v>Maxa compact 20vxl 54cm carbon</v>
          </cell>
        </row>
        <row r="2849">
          <cell r="A2849" t="str">
            <v>YEC9385132</v>
          </cell>
          <cell r="B2849" t="str">
            <v>Elsa 8vxl 51cm röd metallic</v>
          </cell>
        </row>
        <row r="2850">
          <cell r="A2850" t="str">
            <v>YEC9385132</v>
          </cell>
          <cell r="B2850" t="str">
            <v>Elsa 8vxl 51cm röd metallic</v>
          </cell>
        </row>
        <row r="2851">
          <cell r="A2851" t="str">
            <v>YEC9385132</v>
          </cell>
          <cell r="B2851" t="str">
            <v>Elsa 8vxl 51cm röd metallic</v>
          </cell>
        </row>
        <row r="2852">
          <cell r="A2852" t="str">
            <v>YNC1603801</v>
          </cell>
          <cell r="B2852" t="str">
            <v>Lodur 29" 38cm mörkgrå</v>
          </cell>
        </row>
        <row r="2853">
          <cell r="A2853" t="str">
            <v>YNC1603801</v>
          </cell>
          <cell r="B2853" t="str">
            <v>Lodur 29" 38cm mörkgrå</v>
          </cell>
        </row>
        <row r="2854">
          <cell r="A2854" t="str">
            <v>YNC1603801</v>
          </cell>
          <cell r="B2854" t="str">
            <v>Lodur 29" 38cm mörkgrå</v>
          </cell>
        </row>
        <row r="2855">
          <cell r="A2855" t="str">
            <v>YNC1604301</v>
          </cell>
          <cell r="B2855" t="str">
            <v>Lodur 29" 43cm mörkgrå</v>
          </cell>
        </row>
        <row r="2856">
          <cell r="A2856" t="str">
            <v>YNC1604301</v>
          </cell>
          <cell r="B2856" t="str">
            <v>Lodur 29" 43cm mörkgrå</v>
          </cell>
        </row>
        <row r="2857">
          <cell r="A2857" t="str">
            <v>YNC1604301</v>
          </cell>
          <cell r="B2857" t="str">
            <v>Lodur 29" 43cm mörkgrå</v>
          </cell>
        </row>
        <row r="2858">
          <cell r="A2858" t="str">
            <v>YNC1604801</v>
          </cell>
          <cell r="B2858" t="str">
            <v>Lodur 29" 48cm mörkgrå</v>
          </cell>
        </row>
        <row r="2859">
          <cell r="A2859" t="str">
            <v>YNC1604801</v>
          </cell>
          <cell r="B2859" t="str">
            <v>Lodur 29" 48cm mörkgrå</v>
          </cell>
        </row>
        <row r="2860">
          <cell r="A2860" t="str">
            <v>YNC1604801</v>
          </cell>
          <cell r="B2860" t="str">
            <v>Lodur 29" 48cm mörkgrå</v>
          </cell>
        </row>
        <row r="2861">
          <cell r="A2861" t="str">
            <v>YNC1605301</v>
          </cell>
          <cell r="B2861" t="str">
            <v>Lodur 29" 53cm mörkgrå</v>
          </cell>
        </row>
        <row r="2862">
          <cell r="A2862" t="str">
            <v>YNC1605301</v>
          </cell>
          <cell r="B2862" t="str">
            <v>Lodur 29" 53cm mörkgrå</v>
          </cell>
        </row>
        <row r="2863">
          <cell r="A2863" t="str">
            <v>YNC1605301</v>
          </cell>
          <cell r="B2863" t="str">
            <v>Lodur 29" 53cm mörkgrå</v>
          </cell>
        </row>
        <row r="2864">
          <cell r="A2864" t="str">
            <v>YNC0703801</v>
          </cell>
          <cell r="B2864" t="str">
            <v>Freke COMP 27,5" 38cm svart</v>
          </cell>
        </row>
        <row r="2865">
          <cell r="A2865" t="str">
            <v>YNC0703801</v>
          </cell>
          <cell r="B2865" t="str">
            <v>Freke COMP 27,5" 38cm svart</v>
          </cell>
        </row>
        <row r="2866">
          <cell r="A2866" t="str">
            <v>YNC0703801</v>
          </cell>
          <cell r="B2866" t="str">
            <v>Freke COMP 27,5" 38cm svart</v>
          </cell>
        </row>
        <row r="2867">
          <cell r="A2867" t="str">
            <v>YNC0704301</v>
          </cell>
          <cell r="B2867" t="str">
            <v>Freke COMP 27,5" 43cm svart</v>
          </cell>
        </row>
        <row r="2868">
          <cell r="A2868" t="str">
            <v>YNC0704301</v>
          </cell>
          <cell r="B2868" t="str">
            <v>Freke COMP 27,5" 43cm svart</v>
          </cell>
        </row>
        <row r="2869">
          <cell r="A2869" t="str">
            <v>YNC0704301</v>
          </cell>
          <cell r="B2869" t="str">
            <v>Freke COMP 27,5" 43cm svart</v>
          </cell>
        </row>
        <row r="2870">
          <cell r="A2870" t="str">
            <v>YNC0704801</v>
          </cell>
          <cell r="B2870" t="str">
            <v>Freke COMP 27,5" 48cm svart</v>
          </cell>
        </row>
        <row r="2871">
          <cell r="A2871" t="str">
            <v>YNC0704801</v>
          </cell>
          <cell r="B2871" t="str">
            <v>Freke COMP 27,5" 48cm svart</v>
          </cell>
        </row>
        <row r="2872">
          <cell r="A2872" t="str">
            <v>YNC0704801</v>
          </cell>
          <cell r="B2872" t="str">
            <v>Freke COMP 27,5" 48cm svart</v>
          </cell>
        </row>
        <row r="2873">
          <cell r="A2873" t="str">
            <v>YNC1704301</v>
          </cell>
          <cell r="B2873" t="str">
            <v>Freke COMP 29" 43cm svart</v>
          </cell>
        </row>
        <row r="2874">
          <cell r="A2874" t="str">
            <v>YNC1704301</v>
          </cell>
          <cell r="B2874" t="str">
            <v>Freke COMP 29" 43cm svart</v>
          </cell>
        </row>
        <row r="2875">
          <cell r="A2875" t="str">
            <v>YNC1704301</v>
          </cell>
          <cell r="B2875" t="str">
            <v>Freke COMP 29" 43cm svart</v>
          </cell>
        </row>
        <row r="2876">
          <cell r="A2876" t="str">
            <v>YNC1704801</v>
          </cell>
          <cell r="B2876" t="str">
            <v>Freke COMP 29" 48cm svart</v>
          </cell>
        </row>
        <row r="2877">
          <cell r="A2877" t="str">
            <v>YNC1704801</v>
          </cell>
          <cell r="B2877" t="str">
            <v>Freke COMP 29" 48cm svart</v>
          </cell>
        </row>
        <row r="2878">
          <cell r="A2878" t="str">
            <v>YNC1704801</v>
          </cell>
          <cell r="B2878" t="str">
            <v>Freke COMP 29" 48cm svart</v>
          </cell>
        </row>
        <row r="2879">
          <cell r="A2879" t="str">
            <v>YNC1705301</v>
          </cell>
          <cell r="B2879" t="str">
            <v>Freke COMP 29" 53cm svart</v>
          </cell>
        </row>
        <row r="2880">
          <cell r="A2880" t="str">
            <v>YNC1705301</v>
          </cell>
          <cell r="B2880" t="str">
            <v>Freke COMP 29" 53cm svart</v>
          </cell>
        </row>
        <row r="2881">
          <cell r="A2881" t="str">
            <v>YNC1705301</v>
          </cell>
          <cell r="B2881" t="str">
            <v>Freke COMP 29" 53cm svart</v>
          </cell>
        </row>
        <row r="2882">
          <cell r="A2882" t="str">
            <v>YNC0973801</v>
          </cell>
          <cell r="B2882" t="str">
            <v>Kile 27,5" 38cm svart</v>
          </cell>
        </row>
        <row r="2883">
          <cell r="A2883" t="str">
            <v>YNC0973801</v>
          </cell>
          <cell r="B2883" t="str">
            <v>Kile 27,5" 38cm svart</v>
          </cell>
        </row>
        <row r="2884">
          <cell r="A2884" t="str">
            <v>YNC0973801</v>
          </cell>
          <cell r="B2884" t="str">
            <v>Kile 27,5" 38cm svart</v>
          </cell>
        </row>
        <row r="2885">
          <cell r="A2885" t="str">
            <v>YNC0974301</v>
          </cell>
          <cell r="B2885" t="str">
            <v>Kile 27,5" 43cm svart</v>
          </cell>
        </row>
        <row r="2886">
          <cell r="A2886" t="str">
            <v>YNC0974301</v>
          </cell>
          <cell r="B2886" t="str">
            <v>Kile 27,5" 43cm svart</v>
          </cell>
        </row>
        <row r="2887">
          <cell r="A2887" t="str">
            <v>YNC0974301</v>
          </cell>
          <cell r="B2887" t="str">
            <v>Kile 27,5" 43cm svart</v>
          </cell>
        </row>
        <row r="2888">
          <cell r="A2888" t="str">
            <v>YNC0974801</v>
          </cell>
          <cell r="B2888" t="str">
            <v>Kile 27,5" 48cm svart</v>
          </cell>
        </row>
        <row r="2889">
          <cell r="A2889" t="str">
            <v>YNC0974801</v>
          </cell>
          <cell r="B2889" t="str">
            <v>Kile 27,5" 48cm svart</v>
          </cell>
        </row>
        <row r="2890">
          <cell r="A2890" t="str">
            <v>YNC0974801</v>
          </cell>
          <cell r="B2890" t="str">
            <v>Kile 27,5" 48cm svart</v>
          </cell>
        </row>
        <row r="2891">
          <cell r="A2891" t="str">
            <v>YNC1974301</v>
          </cell>
          <cell r="B2891" t="str">
            <v>Kile 29" 43cm svart</v>
          </cell>
        </row>
        <row r="2892">
          <cell r="A2892" t="str">
            <v>YNC1974301</v>
          </cell>
          <cell r="B2892" t="str">
            <v>Kile 29" 43cm svart</v>
          </cell>
        </row>
        <row r="2893">
          <cell r="A2893" t="str">
            <v>YNC1974301</v>
          </cell>
          <cell r="B2893" t="str">
            <v>Kile 29" 43cm svart</v>
          </cell>
        </row>
        <row r="2894">
          <cell r="A2894" t="str">
            <v>YNC1974801</v>
          </cell>
          <cell r="B2894" t="str">
            <v>Kile 29" 48cm svart</v>
          </cell>
        </row>
        <row r="2895">
          <cell r="A2895" t="str">
            <v>YNC1974801</v>
          </cell>
          <cell r="B2895" t="str">
            <v>Kile 29" 48cm svart</v>
          </cell>
        </row>
        <row r="2896">
          <cell r="A2896" t="str">
            <v>YNC1974801</v>
          </cell>
          <cell r="B2896" t="str">
            <v>Kile 29" 48cm svart</v>
          </cell>
        </row>
        <row r="2897">
          <cell r="A2897" t="str">
            <v>YNC1975301</v>
          </cell>
          <cell r="B2897" t="str">
            <v>Kile 29" 53cm svart</v>
          </cell>
        </row>
        <row r="2898">
          <cell r="A2898" t="str">
            <v>YNC1975301</v>
          </cell>
          <cell r="B2898" t="str">
            <v>Kile 29" 53cm svart</v>
          </cell>
        </row>
        <row r="2899">
          <cell r="A2899" t="str">
            <v>YNC1975301</v>
          </cell>
          <cell r="B2899" t="str">
            <v>Kile 29" 53cm svart</v>
          </cell>
        </row>
        <row r="2900">
          <cell r="A2900" t="str">
            <v>YNC0673801</v>
          </cell>
          <cell r="B2900" t="str">
            <v>Njord 27,5" 38cm grön</v>
          </cell>
        </row>
        <row r="2901">
          <cell r="A2901" t="str">
            <v>YNC0673801</v>
          </cell>
          <cell r="B2901" t="str">
            <v>Njord 27,5" 38cm grön</v>
          </cell>
        </row>
        <row r="2902">
          <cell r="A2902" t="str">
            <v>YNC0673801</v>
          </cell>
          <cell r="B2902" t="str">
            <v>Njord 27,5" 38cm grön</v>
          </cell>
        </row>
        <row r="2903">
          <cell r="A2903" t="str">
            <v>YNC0674301</v>
          </cell>
          <cell r="B2903" t="str">
            <v>Njord 27,5" 43cm grön</v>
          </cell>
        </row>
        <row r="2904">
          <cell r="A2904" t="str">
            <v>YNC0674301</v>
          </cell>
          <cell r="B2904" t="str">
            <v>Njord 27,5" 43cm grön</v>
          </cell>
        </row>
        <row r="2905">
          <cell r="A2905" t="str">
            <v>YNC0674301</v>
          </cell>
          <cell r="B2905" t="str">
            <v>Njord 27,5" 43cm grön</v>
          </cell>
        </row>
        <row r="2906">
          <cell r="A2906" t="str">
            <v>YNC0674801</v>
          </cell>
          <cell r="B2906" t="str">
            <v>Njord 27,5" 48cm grön</v>
          </cell>
        </row>
        <row r="2907">
          <cell r="A2907" t="str">
            <v>YNC0674801</v>
          </cell>
          <cell r="B2907" t="str">
            <v>Njord 27,5" 48cm grön</v>
          </cell>
        </row>
        <row r="2908">
          <cell r="A2908" t="str">
            <v>YNC0674801</v>
          </cell>
          <cell r="B2908" t="str">
            <v>Njord 27,5" 48cm grön</v>
          </cell>
        </row>
        <row r="2909">
          <cell r="A2909" t="str">
            <v>YNC1674301</v>
          </cell>
          <cell r="B2909" t="str">
            <v>Njord 29" 43cm grön</v>
          </cell>
        </row>
        <row r="2910">
          <cell r="A2910" t="str">
            <v>YNC1674301</v>
          </cell>
          <cell r="B2910" t="str">
            <v>Njord 29" 43cm grön</v>
          </cell>
        </row>
        <row r="2911">
          <cell r="A2911" t="str">
            <v>YNC1674301</v>
          </cell>
          <cell r="B2911" t="str">
            <v>Njord 29" 43cm grön</v>
          </cell>
        </row>
        <row r="2912">
          <cell r="A2912" t="str">
            <v>YNC1674801</v>
          </cell>
          <cell r="B2912" t="str">
            <v>Njord 29" 48cm grön</v>
          </cell>
        </row>
        <row r="2913">
          <cell r="A2913" t="str">
            <v>YNC1674801</v>
          </cell>
          <cell r="B2913" t="str">
            <v>Njord 29" 48cm grön</v>
          </cell>
        </row>
        <row r="2914">
          <cell r="A2914" t="str">
            <v>YNC1674801</v>
          </cell>
          <cell r="B2914" t="str">
            <v>Njord 29" 48cm grön</v>
          </cell>
        </row>
        <row r="2915">
          <cell r="A2915" t="str">
            <v>YNC1675301</v>
          </cell>
          <cell r="B2915" t="str">
            <v>Njord 29" 53cm grön</v>
          </cell>
        </row>
        <row r="2916">
          <cell r="A2916" t="str">
            <v>YNC1675301</v>
          </cell>
          <cell r="B2916" t="str">
            <v>Njord 29" 53cm grön</v>
          </cell>
        </row>
        <row r="2917">
          <cell r="A2917" t="str">
            <v>YNC1675301</v>
          </cell>
          <cell r="B2917" t="str">
            <v>Njord 29" 53cm grön</v>
          </cell>
        </row>
        <row r="2918">
          <cell r="A2918" t="str">
            <v>YNC1674302</v>
          </cell>
          <cell r="B2918" t="str">
            <v>Njord 29" 43cm svart</v>
          </cell>
        </row>
        <row r="2919">
          <cell r="A2919" t="str">
            <v>YNC1674302</v>
          </cell>
          <cell r="B2919" t="str">
            <v>Njord 29" 43cm svart</v>
          </cell>
        </row>
        <row r="2920">
          <cell r="A2920" t="str">
            <v>YNC1674302</v>
          </cell>
          <cell r="B2920" t="str">
            <v>Njord 29" 43cm svart</v>
          </cell>
        </row>
        <row r="2921">
          <cell r="A2921" t="str">
            <v>YNC1674802</v>
          </cell>
          <cell r="B2921" t="str">
            <v>Njord 29" 48cm svart</v>
          </cell>
        </row>
        <row r="2922">
          <cell r="A2922" t="str">
            <v>YNC1674802</v>
          </cell>
          <cell r="B2922" t="str">
            <v>Njord 29" 48cm svart</v>
          </cell>
        </row>
        <row r="2923">
          <cell r="A2923" t="str">
            <v>YNC1674802</v>
          </cell>
          <cell r="B2923" t="str">
            <v>Njord 29" 48cm svart</v>
          </cell>
        </row>
        <row r="2924">
          <cell r="A2924" t="str">
            <v>YNC1675302</v>
          </cell>
          <cell r="B2924" t="str">
            <v>Njord 29" 53cm svart</v>
          </cell>
        </row>
        <row r="2925">
          <cell r="A2925" t="str">
            <v>YNC1675302</v>
          </cell>
          <cell r="B2925" t="str">
            <v>Njord 29" 53cm svart</v>
          </cell>
        </row>
        <row r="2926">
          <cell r="A2926" t="str">
            <v>YNC1675302</v>
          </cell>
          <cell r="B2926" t="str">
            <v>Njord 29" 53cm svart</v>
          </cell>
        </row>
        <row r="2927">
          <cell r="A2927" t="str">
            <v>YNC1443301</v>
          </cell>
          <cell r="B2927" t="str">
            <v>Bjarke 26" 33cm svart</v>
          </cell>
        </row>
        <row r="2928">
          <cell r="A2928" t="str">
            <v>YNC1443301</v>
          </cell>
          <cell r="B2928" t="str">
            <v>Bjarke 26" 33cm svart</v>
          </cell>
        </row>
        <row r="2929">
          <cell r="A2929" t="str">
            <v>YNC1443301</v>
          </cell>
          <cell r="B2929" t="str">
            <v>Bjarke 26" 33cm svart</v>
          </cell>
        </row>
        <row r="2930">
          <cell r="A2930" t="str">
            <v>YNC1443801</v>
          </cell>
          <cell r="B2930" t="str">
            <v>Bjarke 26" 38cm svart</v>
          </cell>
        </row>
        <row r="2931">
          <cell r="A2931" t="str">
            <v>YNC1443801</v>
          </cell>
          <cell r="B2931" t="str">
            <v>Bjarke 26" 38cm svart</v>
          </cell>
        </row>
        <row r="2932">
          <cell r="A2932" t="str">
            <v>YNC1443801</v>
          </cell>
          <cell r="B2932" t="str">
            <v>Bjarke 26" 38cm svart</v>
          </cell>
        </row>
        <row r="2933">
          <cell r="A2933" t="str">
            <v>YNC1444301</v>
          </cell>
          <cell r="B2933" t="str">
            <v>Bjarke 26" 43cm svart</v>
          </cell>
        </row>
        <row r="2934">
          <cell r="A2934" t="str">
            <v>YNC1444301</v>
          </cell>
          <cell r="B2934" t="str">
            <v>Bjarke 26" 43cm svart</v>
          </cell>
        </row>
        <row r="2935">
          <cell r="A2935" t="str">
            <v>YNC1444301</v>
          </cell>
          <cell r="B2935" t="str">
            <v>Bjarke 26" 43cm svart</v>
          </cell>
        </row>
        <row r="2936">
          <cell r="A2936" t="str">
            <v>YNC1444801</v>
          </cell>
          <cell r="B2936" t="str">
            <v>Bjarke 26" 48cm svart</v>
          </cell>
        </row>
        <row r="2937">
          <cell r="A2937" t="str">
            <v>YNC1444801</v>
          </cell>
          <cell r="B2937" t="str">
            <v>Bjarke 26" 48cm svart</v>
          </cell>
        </row>
        <row r="2938">
          <cell r="A2938" t="str">
            <v>YNC1444801</v>
          </cell>
          <cell r="B2938" t="str">
            <v>Bjarke 26" 48cm svart</v>
          </cell>
        </row>
        <row r="2939">
          <cell r="A2939" t="str">
            <v>YNC1443302</v>
          </cell>
          <cell r="B2939" t="str">
            <v>Bjarke 26" 33cm grön</v>
          </cell>
        </row>
        <row r="2940">
          <cell r="A2940" t="str">
            <v>YNC1443302</v>
          </cell>
          <cell r="B2940" t="str">
            <v>Bjarke 26" 33cm grön</v>
          </cell>
        </row>
        <row r="2941">
          <cell r="A2941" t="str">
            <v>YNC1443302</v>
          </cell>
          <cell r="B2941" t="str">
            <v>Bjarke 26" 33cm grön</v>
          </cell>
        </row>
        <row r="2942">
          <cell r="A2942" t="str">
            <v>YNC1443802</v>
          </cell>
          <cell r="B2942" t="str">
            <v>Bjarke 26" 38cm grön</v>
          </cell>
        </row>
        <row r="2943">
          <cell r="A2943" t="str">
            <v>YNC1443802</v>
          </cell>
          <cell r="B2943" t="str">
            <v>Bjarke 26" 38cm grön</v>
          </cell>
        </row>
        <row r="2944">
          <cell r="A2944" t="str">
            <v>YNC1443802</v>
          </cell>
          <cell r="B2944" t="str">
            <v>Bjarke 26" 38cm grön</v>
          </cell>
        </row>
        <row r="2945">
          <cell r="A2945" t="str">
            <v>YNC1444302</v>
          </cell>
          <cell r="B2945" t="str">
            <v>Bjarke 26" 43cm grön</v>
          </cell>
        </row>
        <row r="2946">
          <cell r="A2946" t="str">
            <v>YNC1444302</v>
          </cell>
          <cell r="B2946" t="str">
            <v>Bjarke 26" 43cm grön</v>
          </cell>
        </row>
        <row r="2947">
          <cell r="A2947" t="str">
            <v>YNC1444302</v>
          </cell>
          <cell r="B2947" t="str">
            <v>Bjarke 26" 43cm grön</v>
          </cell>
        </row>
        <row r="2948">
          <cell r="A2948" t="str">
            <v>YNC1444802</v>
          </cell>
          <cell r="B2948" t="str">
            <v>Bjarke 26" 48cm grön</v>
          </cell>
        </row>
        <row r="2949">
          <cell r="A2949" t="str">
            <v>YNC1444802</v>
          </cell>
          <cell r="B2949" t="str">
            <v>Bjarke 26" 48cm grön</v>
          </cell>
        </row>
        <row r="2950">
          <cell r="A2950" t="str">
            <v>YNC1444802</v>
          </cell>
          <cell r="B2950" t="str">
            <v>Bjarke 26" 48cm grön</v>
          </cell>
        </row>
        <row r="2951">
          <cell r="A2951" t="str">
            <v>YNC1543801</v>
          </cell>
          <cell r="B2951" t="str">
            <v>Feima 26" 38cm svart/cerise</v>
          </cell>
        </row>
        <row r="2952">
          <cell r="A2952" t="str">
            <v>YNC1543801</v>
          </cell>
          <cell r="B2952" t="str">
            <v>Feima 26" 38cm svart/cerise</v>
          </cell>
        </row>
        <row r="2953">
          <cell r="A2953" t="str">
            <v>YNC1543801</v>
          </cell>
          <cell r="B2953" t="str">
            <v>Feima 26" 38cm svart/cerise</v>
          </cell>
        </row>
        <row r="2954">
          <cell r="A2954" t="str">
            <v>YNC1544301</v>
          </cell>
          <cell r="B2954" t="str">
            <v>Feima 26" 43cm svart/cerise</v>
          </cell>
        </row>
        <row r="2955">
          <cell r="A2955" t="str">
            <v>YNC1544301</v>
          </cell>
          <cell r="B2955" t="str">
            <v>Feima 26" 43cm svart/cerise</v>
          </cell>
        </row>
        <row r="2956">
          <cell r="A2956" t="str">
            <v>YNC1544301</v>
          </cell>
          <cell r="B2956" t="str">
            <v>Feima 26" 43cm svart/cerise</v>
          </cell>
        </row>
        <row r="2957">
          <cell r="A2957" t="str">
            <v>YNC1544801</v>
          </cell>
          <cell r="B2957" t="str">
            <v>Feima 26" 48cm svart/cerise</v>
          </cell>
        </row>
        <row r="2958">
          <cell r="A2958" t="str">
            <v>YNC1544801</v>
          </cell>
          <cell r="B2958" t="str">
            <v>Feima 26" 48cm svart/cerise</v>
          </cell>
        </row>
        <row r="2959">
          <cell r="A2959" t="str">
            <v>YNC1544801</v>
          </cell>
          <cell r="B2959" t="str">
            <v>Feima 26" 48cm svart/cerise</v>
          </cell>
        </row>
        <row r="2960">
          <cell r="A2960" t="str">
            <v>YNC1003301</v>
          </cell>
          <cell r="B2960" t="str">
            <v>Team jr 26" 33cm svart</v>
          </cell>
        </row>
        <row r="2961">
          <cell r="A2961" t="str">
            <v>YNC1003301</v>
          </cell>
          <cell r="B2961" t="str">
            <v>Team jr 26" 33cm svart</v>
          </cell>
        </row>
        <row r="2962">
          <cell r="A2962" t="str">
            <v>YNC1003301</v>
          </cell>
          <cell r="B2962" t="str">
            <v>Team jr 26" 33cm svart</v>
          </cell>
        </row>
        <row r="2963">
          <cell r="A2963" t="str">
            <v>Y6B08I51WG</v>
          </cell>
          <cell r="B2963" t="str">
            <v>RACER 1885TB HYDRO CARB CENT/V</v>
          </cell>
        </row>
        <row r="2964">
          <cell r="A2964" t="str">
            <v>Y6B08I51WG</v>
          </cell>
          <cell r="B2964" t="str">
            <v>RACER 1885TB HYDRO CARB CENT/V</v>
          </cell>
        </row>
        <row r="2965">
          <cell r="A2965" t="str">
            <v>Y6B08I51WG</v>
          </cell>
          <cell r="B2965" t="str">
            <v>RACER 1885TB HYDRO CARB CENT/V</v>
          </cell>
        </row>
        <row r="2966">
          <cell r="A2966" t="str">
            <v>Y6B08I53WG</v>
          </cell>
          <cell r="B2966" t="str">
            <v>RACER 1885TB HYDRO CARB CENT/V</v>
          </cell>
        </row>
        <row r="2967">
          <cell r="A2967" t="str">
            <v>Y6B08I53WG</v>
          </cell>
          <cell r="B2967" t="str">
            <v>RACER 1885TB HYDRO CARB CENT/V</v>
          </cell>
        </row>
        <row r="2968">
          <cell r="A2968" t="str">
            <v>Y6B08I53WG</v>
          </cell>
          <cell r="B2968" t="str">
            <v>RACER 1885TB HYDRO CARB CENT/V</v>
          </cell>
        </row>
        <row r="2969">
          <cell r="A2969" t="str">
            <v>Y6B08I55WG</v>
          </cell>
          <cell r="B2969" t="str">
            <v>RACER 1885TB HYDRO CARB CENT/V</v>
          </cell>
        </row>
        <row r="2970">
          <cell r="A2970" t="str">
            <v>Y6B08I55WG</v>
          </cell>
          <cell r="B2970" t="str">
            <v>RACER 1885TB HYDRO CARB CENT/V</v>
          </cell>
        </row>
        <row r="2971">
          <cell r="A2971" t="str">
            <v>Y6B08I55WG</v>
          </cell>
          <cell r="B2971" t="str">
            <v>RACER 1885TB HYDRO CARB CENT/V</v>
          </cell>
        </row>
        <row r="2972">
          <cell r="A2972" t="str">
            <v>Y6B08I57WG</v>
          </cell>
          <cell r="B2972" t="str">
            <v>RACER 1885TB HYDRO CARB CENT/V</v>
          </cell>
        </row>
        <row r="2973">
          <cell r="A2973" t="str">
            <v>Y6B08I57WG</v>
          </cell>
          <cell r="B2973" t="str">
            <v>RACER 1885TB HYDRO CARB CENT/V</v>
          </cell>
        </row>
        <row r="2974">
          <cell r="A2974" t="str">
            <v>Y6B08I57WG</v>
          </cell>
          <cell r="B2974" t="str">
            <v>RACER 1885TB HYDRO CARB CENT/V</v>
          </cell>
        </row>
        <row r="2975">
          <cell r="A2975" t="str">
            <v>Y6B08I59WG</v>
          </cell>
          <cell r="B2975" t="str">
            <v>RACER 1885TB HYDRO CARB CENT/V</v>
          </cell>
        </row>
        <row r="2976">
          <cell r="A2976" t="str">
            <v>Y6B08I59WG</v>
          </cell>
          <cell r="B2976" t="str">
            <v>RACER 1885TB HYDRO CARB CENT/V</v>
          </cell>
        </row>
        <row r="2977">
          <cell r="A2977" t="str">
            <v>Y6B08I59WG</v>
          </cell>
          <cell r="B2977" t="str">
            <v>RACER 1885TB HYDRO CARB CENT/V</v>
          </cell>
        </row>
        <row r="2978">
          <cell r="A2978" t="str">
            <v>Y6B08I61WG</v>
          </cell>
          <cell r="B2978" t="str">
            <v>RACER 1885TB HYDRO CARB CENT/V</v>
          </cell>
        </row>
        <row r="2979">
          <cell r="A2979" t="str">
            <v>Y6B08I61WG</v>
          </cell>
          <cell r="B2979" t="str">
            <v>RACER 1885TB HYDRO CARB CENT/V</v>
          </cell>
        </row>
        <row r="2980">
          <cell r="A2980" t="str">
            <v>Y6B08I61WG</v>
          </cell>
          <cell r="B2980" t="str">
            <v>RACER 1885TB HYDRO CARB CENT/V</v>
          </cell>
        </row>
        <row r="2981">
          <cell r="A2981" t="str">
            <v>Y6B14I50SL</v>
          </cell>
          <cell r="B2981" t="str">
            <v>RACER VIA NIRONE7 ALU MIX XEN</v>
          </cell>
        </row>
        <row r="2982">
          <cell r="A2982" t="str">
            <v>Y6B14I50SL</v>
          </cell>
          <cell r="B2982" t="str">
            <v>RACER VIA NIRONE7 ALU MIX XEN</v>
          </cell>
        </row>
        <row r="2983">
          <cell r="A2983" t="str">
            <v>Y6B14I50SL</v>
          </cell>
          <cell r="B2983" t="str">
            <v>RACER VIA NIRONE7 ALU MIX XEN</v>
          </cell>
        </row>
        <row r="2984">
          <cell r="A2984" t="str">
            <v>Y6B14I53SL</v>
          </cell>
          <cell r="B2984" t="str">
            <v>RACER VIA NIRONE7 ALU MIX XEN</v>
          </cell>
        </row>
        <row r="2985">
          <cell r="A2985" t="str">
            <v>Y6B14I53SL</v>
          </cell>
          <cell r="B2985" t="str">
            <v>RACER VIA NIRONE7 ALU MIX XEN</v>
          </cell>
        </row>
        <row r="2986">
          <cell r="A2986" t="str">
            <v>Y6B14I53SL</v>
          </cell>
          <cell r="B2986" t="str">
            <v>RACER VIA NIRONE7 ALU MIX XEN</v>
          </cell>
        </row>
        <row r="2987">
          <cell r="A2987" t="str">
            <v>Y6B14I55SL</v>
          </cell>
          <cell r="B2987" t="str">
            <v>RACER VIA NIRONE7 ALU MIX XEN</v>
          </cell>
        </row>
        <row r="2988">
          <cell r="A2988" t="str">
            <v>Y6B14I55SL</v>
          </cell>
          <cell r="B2988" t="str">
            <v>RACER VIA NIRONE7 ALU MIX XEN</v>
          </cell>
        </row>
        <row r="2989">
          <cell r="A2989" t="str">
            <v>Y6B14I55SL</v>
          </cell>
          <cell r="B2989" t="str">
            <v>RACER VIA NIRONE7 ALU MIX XEN</v>
          </cell>
        </row>
        <row r="2990">
          <cell r="A2990" t="str">
            <v>Y6B14I57SL</v>
          </cell>
          <cell r="B2990" t="str">
            <v>RACER VIA NIRONE7 ALU MIX XEN</v>
          </cell>
        </row>
        <row r="2991">
          <cell r="A2991" t="str">
            <v>Y6B14I57SL</v>
          </cell>
          <cell r="B2991" t="str">
            <v>RACER VIA NIRONE7 ALU MIX XEN</v>
          </cell>
        </row>
        <row r="2992">
          <cell r="A2992" t="str">
            <v>Y6B14I57SL</v>
          </cell>
          <cell r="B2992" t="str">
            <v>RACER VIA NIRONE7 ALU MIX XEN</v>
          </cell>
        </row>
        <row r="2993">
          <cell r="A2993" t="str">
            <v>Y6B14I59SL</v>
          </cell>
          <cell r="B2993" t="str">
            <v>RACER VIA NIRONE7 ALU MIX XEN</v>
          </cell>
        </row>
        <row r="2994">
          <cell r="A2994" t="str">
            <v>Y6B14I59SL</v>
          </cell>
          <cell r="B2994" t="str">
            <v>RACER VIA NIRONE7 ALU MIX XEN</v>
          </cell>
        </row>
        <row r="2995">
          <cell r="A2995" t="str">
            <v>Y6B14I59SL</v>
          </cell>
          <cell r="B2995" t="str">
            <v>RACER VIA NIRONE7 ALU MIX XEN</v>
          </cell>
        </row>
        <row r="2996">
          <cell r="A2996" t="str">
            <v>Y6B14I61SL</v>
          </cell>
          <cell r="B2996" t="str">
            <v>RACER VIA NIRONE7 ALU MIX XEN</v>
          </cell>
        </row>
        <row r="2997">
          <cell r="A2997" t="str">
            <v>Y6B14I61SL</v>
          </cell>
          <cell r="B2997" t="str">
            <v>RACER VIA NIRONE7 ALU MIX XEN</v>
          </cell>
        </row>
        <row r="2998">
          <cell r="A2998" t="str">
            <v>Y6B14I61SL</v>
          </cell>
          <cell r="B2998" t="str">
            <v>RACER VIA NIRONE7 ALU MIX XEN</v>
          </cell>
        </row>
        <row r="2999">
          <cell r="A2999" t="str">
            <v>Y6B16I46CY</v>
          </cell>
          <cell r="B2999" t="str">
            <v>RACER KAMPANJ VIA NIRONE SORA</v>
          </cell>
        </row>
        <row r="3000">
          <cell r="A3000" t="str">
            <v>Y6B16I46CY</v>
          </cell>
          <cell r="B3000" t="str">
            <v>RACER KAMPANJ VIA NIRONE SORA</v>
          </cell>
        </row>
        <row r="3001">
          <cell r="A3001" t="str">
            <v>Y6B16I46CY</v>
          </cell>
          <cell r="B3001" t="str">
            <v>RACER KAMPANJ VIA NIRONE SORA</v>
          </cell>
        </row>
        <row r="3002">
          <cell r="A3002" t="str">
            <v>Y6B16I50CY</v>
          </cell>
          <cell r="B3002" t="str">
            <v>RACER KAMPANJ VIA NIRONE SORA</v>
          </cell>
        </row>
        <row r="3003">
          <cell r="A3003" t="str">
            <v>Y6B16I50CY</v>
          </cell>
          <cell r="B3003" t="str">
            <v>RACER KAMPANJ VIA NIRONE SORA</v>
          </cell>
        </row>
        <row r="3004">
          <cell r="A3004" t="str">
            <v>Y6B16I50CY</v>
          </cell>
          <cell r="B3004" t="str">
            <v>RACER KAMPANJ VIA NIRONE SORA</v>
          </cell>
        </row>
        <row r="3005">
          <cell r="A3005" t="str">
            <v>Y6B16I55CY</v>
          </cell>
          <cell r="B3005" t="str">
            <v>RACER KAMPANJ VIA NIRONE SORA</v>
          </cell>
        </row>
        <row r="3006">
          <cell r="A3006" t="str">
            <v>Y6B16I55CY</v>
          </cell>
          <cell r="B3006" t="str">
            <v>RACER KAMPANJ VIA NIRONE SORA</v>
          </cell>
        </row>
        <row r="3007">
          <cell r="A3007" t="str">
            <v>Y6B16I55CY</v>
          </cell>
          <cell r="B3007" t="str">
            <v>RACER KAMPANJ VIA NIRONE SORA</v>
          </cell>
        </row>
        <row r="3008">
          <cell r="A3008" t="str">
            <v>Y6B16I59CY</v>
          </cell>
          <cell r="B3008" t="str">
            <v>RACER KAMPANJ VIA NIRONE SORA</v>
          </cell>
        </row>
        <row r="3009">
          <cell r="A3009" t="str">
            <v>Y6B16I59CY</v>
          </cell>
          <cell r="B3009" t="str">
            <v>RACER KAMPANJ VIA NIRONE SORA</v>
          </cell>
        </row>
        <row r="3010">
          <cell r="A3010" t="str">
            <v>Y6B16I59CY</v>
          </cell>
          <cell r="B3010" t="str">
            <v>RACER KAMPANJ VIA NIRONE SORA</v>
          </cell>
        </row>
        <row r="3011">
          <cell r="A3011" t="str">
            <v>Y6B20I49CX</v>
          </cell>
          <cell r="B3011" t="str">
            <v>RACER FREC.CEL SHIM ULTEGRALT</v>
          </cell>
        </row>
        <row r="3012">
          <cell r="A3012" t="str">
            <v>Y6B20I49CX</v>
          </cell>
          <cell r="B3012" t="str">
            <v>RACER FREC.CEL SHIM ULTEGRALT</v>
          </cell>
        </row>
        <row r="3013">
          <cell r="A3013" t="str">
            <v>Y6B20I49CX</v>
          </cell>
          <cell r="B3013" t="str">
            <v>RACER FREC.CEL SHIM ULTEGRALT</v>
          </cell>
        </row>
        <row r="3014">
          <cell r="A3014" t="str">
            <v>Y6B20I51CX</v>
          </cell>
          <cell r="B3014" t="str">
            <v>RACER FREC.CEL SHIM ULTEGRA</v>
          </cell>
        </row>
        <row r="3015">
          <cell r="A3015" t="str">
            <v>Y6B20I51CX</v>
          </cell>
          <cell r="B3015" t="str">
            <v>RACER FREC.CEL SHIM ULTEGRA</v>
          </cell>
        </row>
        <row r="3016">
          <cell r="A3016" t="str">
            <v>Y6B20I51CX</v>
          </cell>
          <cell r="B3016" t="str">
            <v>RACER FREC.CEL SHIM ULTEGRA</v>
          </cell>
        </row>
        <row r="3017">
          <cell r="A3017" t="str">
            <v>Y6B20I53CX</v>
          </cell>
          <cell r="B3017" t="str">
            <v>RACER FREC.CEL SHIM ULTEGRA</v>
          </cell>
        </row>
        <row r="3018">
          <cell r="A3018" t="str">
            <v>Y6B20I53CX</v>
          </cell>
          <cell r="B3018" t="str">
            <v>RACER FREC.CEL SHIM ULTEGRA</v>
          </cell>
        </row>
        <row r="3019">
          <cell r="A3019" t="str">
            <v>Y6B20I53CX</v>
          </cell>
          <cell r="B3019" t="str">
            <v>RACER FREC.CEL SHIM ULTEGRA</v>
          </cell>
        </row>
        <row r="3020">
          <cell r="A3020" t="str">
            <v>Y6B20I55CX</v>
          </cell>
          <cell r="B3020" t="str">
            <v>RACER FREC.CEL SHIM ULTEGRA</v>
          </cell>
        </row>
        <row r="3021">
          <cell r="A3021" t="str">
            <v>Y6B20I55CX</v>
          </cell>
          <cell r="B3021" t="str">
            <v>RACER FREC.CEL SHIM ULTEGRA</v>
          </cell>
        </row>
        <row r="3022">
          <cell r="A3022" t="str">
            <v>Y6B20I55CX</v>
          </cell>
          <cell r="B3022" t="str">
            <v>RACER FREC.CEL SHIM ULTEGRA</v>
          </cell>
        </row>
        <row r="3023">
          <cell r="A3023" t="str">
            <v>Y6B20I57CX</v>
          </cell>
          <cell r="B3023" t="str">
            <v>RACER FREC.CEL SHIM ULTEGRA</v>
          </cell>
        </row>
        <row r="3024">
          <cell r="A3024" t="str">
            <v>Y6B20I57CX</v>
          </cell>
          <cell r="B3024" t="str">
            <v>RACER FREC.CEL SHIM ULTEGRA</v>
          </cell>
        </row>
        <row r="3025">
          <cell r="A3025" t="str">
            <v>Y6B20I57CX</v>
          </cell>
          <cell r="B3025" t="str">
            <v>RACER FREC.CEL SHIM ULTEGRA</v>
          </cell>
        </row>
        <row r="3026">
          <cell r="A3026" t="str">
            <v>Y6B20I59CX</v>
          </cell>
          <cell r="B3026" t="str">
            <v>RACER FREC.CEL SHIM ULTEGRA</v>
          </cell>
        </row>
        <row r="3027">
          <cell r="A3027" t="str">
            <v>Y6B20I59CX</v>
          </cell>
          <cell r="B3027" t="str">
            <v>RACER FREC.CEL SHIM ULTEGRA</v>
          </cell>
        </row>
        <row r="3028">
          <cell r="A3028" t="str">
            <v>Y6B20I59CX</v>
          </cell>
          <cell r="B3028" t="str">
            <v>RACER FREC.CEL SHIM ULTEGRA</v>
          </cell>
        </row>
        <row r="3029">
          <cell r="A3029" t="str">
            <v>Y6B20I61CX</v>
          </cell>
          <cell r="B3029" t="str">
            <v>RACER FREC.CEL SHIM ULTEGRA</v>
          </cell>
        </row>
        <row r="3030">
          <cell r="A3030" t="str">
            <v>Y6B20I61CX</v>
          </cell>
          <cell r="B3030" t="str">
            <v>RACER FREC.CEL SHIM ULTEGRA</v>
          </cell>
        </row>
        <row r="3031">
          <cell r="A3031" t="str">
            <v>Y6B20I61CX</v>
          </cell>
          <cell r="B3031" t="str">
            <v>RACER FREC.CEL SHIM ULTEGRA</v>
          </cell>
        </row>
        <row r="3032">
          <cell r="A3032" t="str">
            <v>Y6B21I53CZ</v>
          </cell>
          <cell r="B3032" t="str">
            <v>RACER RG L/CA CAMP.REC 53 CM</v>
          </cell>
        </row>
        <row r="3033">
          <cell r="A3033" t="str">
            <v>Y6B21I53CZ</v>
          </cell>
          <cell r="B3033" t="str">
            <v>RACER RG L/CA CAMP.REC 53 CM</v>
          </cell>
        </row>
        <row r="3034">
          <cell r="A3034" t="str">
            <v>Y6B21I53CZ</v>
          </cell>
          <cell r="B3034" t="str">
            <v>RACER RG L/CA CAMP.REC 53 CM</v>
          </cell>
        </row>
        <row r="3035">
          <cell r="A3035" t="str">
            <v>Y6B21I55CZ</v>
          </cell>
          <cell r="B3035" t="str">
            <v>RACER RG L/CA CAMP.REC 55 CM</v>
          </cell>
        </row>
        <row r="3036">
          <cell r="A3036" t="str">
            <v>Y6B21I55CZ</v>
          </cell>
          <cell r="B3036" t="str">
            <v>RACER RG L/CA CAMP.REC 55 CM</v>
          </cell>
        </row>
        <row r="3037">
          <cell r="A3037" t="str">
            <v>Y6B21I55CZ</v>
          </cell>
          <cell r="B3037" t="str">
            <v>RACER RG L/CA CAMP.REC 55 CM</v>
          </cell>
        </row>
        <row r="3038">
          <cell r="A3038" t="str">
            <v>Y6B21I57CZ</v>
          </cell>
          <cell r="B3038" t="str">
            <v>RACER RG L/CA CAMP.REC 57 CM</v>
          </cell>
        </row>
        <row r="3039">
          <cell r="A3039" t="str">
            <v>Y6B21I57CZ</v>
          </cell>
          <cell r="B3039" t="str">
            <v>RACER RG L/CA CAMP.REC 57 CM</v>
          </cell>
        </row>
        <row r="3040">
          <cell r="A3040" t="str">
            <v>Y6B21I57CZ</v>
          </cell>
          <cell r="B3040" t="str">
            <v>RACER RG L/CA CAMP.REC 57 CM</v>
          </cell>
        </row>
        <row r="3041">
          <cell r="A3041" t="str">
            <v>Y6B21I59CZ</v>
          </cell>
          <cell r="B3041" t="str">
            <v>RACER RG L/CA CAMP.REC 59 CM</v>
          </cell>
        </row>
        <row r="3042">
          <cell r="A3042" t="str">
            <v>Y6B21I59CZ</v>
          </cell>
          <cell r="B3042" t="str">
            <v>RACER RG L/CA CAMP.REC 59 CM</v>
          </cell>
        </row>
        <row r="3043">
          <cell r="A3043" t="str">
            <v>Y6B21I59CZ</v>
          </cell>
          <cell r="B3043" t="str">
            <v>RACER RG L/CA CAMP.REC 59 CM</v>
          </cell>
        </row>
        <row r="3044">
          <cell r="A3044" t="str">
            <v>Y6B21I61CZ</v>
          </cell>
          <cell r="B3044" t="str">
            <v>RACER RG L/CA CAMP.REC 61 CM</v>
          </cell>
        </row>
        <row r="3045">
          <cell r="A3045" t="str">
            <v>Y6B21I61CZ</v>
          </cell>
          <cell r="B3045" t="str">
            <v>RACER RG L/CA CAMP.REC 61 CM</v>
          </cell>
        </row>
        <row r="3046">
          <cell r="A3046" t="str">
            <v>Y6B21I61CZ</v>
          </cell>
          <cell r="B3046" t="str">
            <v>RACER RG L/CA CAMP.REC 61 CM</v>
          </cell>
        </row>
        <row r="3047">
          <cell r="A3047" t="str">
            <v>Y6B25I51EL</v>
          </cell>
          <cell r="B3047" t="str">
            <v>RACER 928 CAR L CA CHORUS 10V</v>
          </cell>
        </row>
        <row r="3048">
          <cell r="A3048" t="str">
            <v>Y6B25I51EL</v>
          </cell>
          <cell r="B3048" t="str">
            <v>RACER 928 CAR L CA CHORUS 10V</v>
          </cell>
        </row>
        <row r="3049">
          <cell r="A3049" t="str">
            <v>Y6B25I51EL</v>
          </cell>
          <cell r="B3049" t="str">
            <v>RACER 928 CAR L CA CHORUS 10V</v>
          </cell>
        </row>
        <row r="3050">
          <cell r="A3050" t="str">
            <v>Y6B25I53EL</v>
          </cell>
          <cell r="B3050" t="str">
            <v>RACER 928 CAR L CA CHORUS 10V</v>
          </cell>
        </row>
        <row r="3051">
          <cell r="A3051" t="str">
            <v>Y6B25I53EL</v>
          </cell>
          <cell r="B3051" t="str">
            <v>RACER 928 CAR L CA CHORUS 10V</v>
          </cell>
        </row>
        <row r="3052">
          <cell r="A3052" t="str">
            <v>Y6B25I53EL</v>
          </cell>
          <cell r="B3052" t="str">
            <v>RACER 928 CAR L CA CHORUS 10V</v>
          </cell>
        </row>
        <row r="3053">
          <cell r="A3053" t="str">
            <v>Y6B25I55EL</v>
          </cell>
          <cell r="B3053" t="str">
            <v>RACER 928 CAR L CA CHORUS 10V</v>
          </cell>
        </row>
        <row r="3054">
          <cell r="A3054" t="str">
            <v>Y6B25I55EL</v>
          </cell>
          <cell r="B3054" t="str">
            <v>RACER 928 CAR L CA CHORUS 10V</v>
          </cell>
        </row>
        <row r="3055">
          <cell r="A3055" t="str">
            <v>Y6B25I55EL</v>
          </cell>
          <cell r="B3055" t="str">
            <v>RACER 928 CAR L CA CHORUS 10V</v>
          </cell>
        </row>
        <row r="3056">
          <cell r="A3056" t="str">
            <v>Y6B25I57EL</v>
          </cell>
          <cell r="B3056" t="str">
            <v>RACER 928 CAR L CA CHORUS 10V</v>
          </cell>
        </row>
        <row r="3057">
          <cell r="A3057" t="str">
            <v>Y6B25I57EL</v>
          </cell>
          <cell r="B3057" t="str">
            <v>RACER 928 CAR L CA CHORUS 10V</v>
          </cell>
        </row>
        <row r="3058">
          <cell r="A3058" t="str">
            <v>Y6B25I57EL</v>
          </cell>
          <cell r="B3058" t="str">
            <v>RACER 928 CAR L CA CHORUS 10V</v>
          </cell>
        </row>
        <row r="3059">
          <cell r="A3059" t="str">
            <v>Y6B25I59EL</v>
          </cell>
          <cell r="B3059" t="str">
            <v>RACER 928 CAR L CA CHORUS 10V</v>
          </cell>
        </row>
        <row r="3060">
          <cell r="A3060" t="str">
            <v>Y6B25I59EL</v>
          </cell>
          <cell r="B3060" t="str">
            <v>RACER 928 CAR L CA CHORUS 10V</v>
          </cell>
        </row>
        <row r="3061">
          <cell r="A3061" t="str">
            <v>Y6B25I59EL</v>
          </cell>
          <cell r="B3061" t="str">
            <v>RACER 928 CAR L CA CHORUS 10V</v>
          </cell>
        </row>
        <row r="3062">
          <cell r="A3062" t="str">
            <v>Y6B25I61EL</v>
          </cell>
          <cell r="B3062" t="str">
            <v>RACER 928 CAR L CA CHORUS 10V</v>
          </cell>
        </row>
        <row r="3063">
          <cell r="A3063" t="str">
            <v>Y6B25I61EL</v>
          </cell>
          <cell r="B3063" t="str">
            <v>RACER 928 CAR L CA CHORUS 10V</v>
          </cell>
        </row>
        <row r="3064">
          <cell r="A3064" t="str">
            <v>Y6B25I61EL</v>
          </cell>
          <cell r="B3064" t="str">
            <v>RACER 928 CAR L CA CHORUS 10V</v>
          </cell>
        </row>
        <row r="3065">
          <cell r="A3065" t="str">
            <v>Y6B27I50EB</v>
          </cell>
          <cell r="B3065" t="str">
            <v>RACER 928CARBON MIX SHIM ULTEG</v>
          </cell>
        </row>
        <row r="3066">
          <cell r="A3066" t="str">
            <v>Y6B27I50EB</v>
          </cell>
          <cell r="B3066" t="str">
            <v>RACER 928CARBON MIX SHIM ULTEG</v>
          </cell>
        </row>
        <row r="3067">
          <cell r="A3067" t="str">
            <v>Y6B27I50EB</v>
          </cell>
          <cell r="B3067" t="str">
            <v>RACER 928CARBON MIX SHIM ULTEG</v>
          </cell>
        </row>
        <row r="3068">
          <cell r="A3068" t="str">
            <v>Y6B27I53EB</v>
          </cell>
          <cell r="B3068" t="str">
            <v>RACER 928CARBON MIX SHIM ULTEG</v>
          </cell>
        </row>
        <row r="3069">
          <cell r="A3069" t="str">
            <v>Y6B27I53EB</v>
          </cell>
          <cell r="B3069" t="str">
            <v>RACER 928CARBON MIX SHIM ULTEG</v>
          </cell>
        </row>
        <row r="3070">
          <cell r="A3070" t="str">
            <v>Y6B27I53EB</v>
          </cell>
          <cell r="B3070" t="str">
            <v>RACER 928CARBON MIX SHIM ULTEG</v>
          </cell>
        </row>
        <row r="3071">
          <cell r="A3071" t="str">
            <v>Y6B27I55EB</v>
          </cell>
          <cell r="B3071" t="str">
            <v>RACER 928CARBON MIX SHIM ULTEG</v>
          </cell>
        </row>
        <row r="3072">
          <cell r="A3072" t="str">
            <v>Y6B27I55EB</v>
          </cell>
          <cell r="B3072" t="str">
            <v>RACER 928CARBON MIX SHIM ULTEG</v>
          </cell>
        </row>
        <row r="3073">
          <cell r="A3073" t="str">
            <v>Y6B27I55EB</v>
          </cell>
          <cell r="B3073" t="str">
            <v>RACER 928CARBON MIX SHIM ULTEG</v>
          </cell>
        </row>
        <row r="3074">
          <cell r="A3074" t="str">
            <v>Y6B27I58EB</v>
          </cell>
          <cell r="B3074" t="str">
            <v>RACER 928CARBON MIX SHIM ULTEG</v>
          </cell>
        </row>
        <row r="3075">
          <cell r="A3075" t="str">
            <v>Y6B27I58EB</v>
          </cell>
          <cell r="B3075" t="str">
            <v>RACER 928CARBON MIX SHIM ULTEG</v>
          </cell>
        </row>
        <row r="3076">
          <cell r="A3076" t="str">
            <v>Y6B27I58EB</v>
          </cell>
          <cell r="B3076" t="str">
            <v>RACER 928CARBON MIX SHIM ULTEG</v>
          </cell>
        </row>
        <row r="3077">
          <cell r="A3077" t="str">
            <v>Y6B27I61EB</v>
          </cell>
          <cell r="B3077" t="str">
            <v>RACER 928CARBON MIX SHIM ULTEG</v>
          </cell>
        </row>
        <row r="3078">
          <cell r="A3078" t="str">
            <v>Y6B27I61EB</v>
          </cell>
          <cell r="B3078" t="str">
            <v>RACER 928CARBON MIX SHIM ULTEG</v>
          </cell>
        </row>
        <row r="3079">
          <cell r="A3079" t="str">
            <v>Y6B27I61EB</v>
          </cell>
          <cell r="B3079" t="str">
            <v>RACER 928CARBON MIX SHIM ULTEG</v>
          </cell>
        </row>
        <row r="3080">
          <cell r="A3080" t="str">
            <v>Y6B28I50CY</v>
          </cell>
          <cell r="B3080" t="str">
            <v>RACER VIA NIRONE7 ALU/CARB ULT</v>
          </cell>
        </row>
        <row r="3081">
          <cell r="A3081" t="str">
            <v>Y6B28I50CY</v>
          </cell>
          <cell r="B3081" t="str">
            <v>RACER VIA NIRONE7 ALU/CARB ULT</v>
          </cell>
        </row>
        <row r="3082">
          <cell r="A3082" t="str">
            <v>Y6B28I50CY</v>
          </cell>
          <cell r="B3082" t="str">
            <v>RACER VIA NIRONE7 ALU/CARB ULT</v>
          </cell>
        </row>
        <row r="3083">
          <cell r="A3083" t="str">
            <v>Y6B28I53CY</v>
          </cell>
          <cell r="B3083" t="str">
            <v>RACER VIA NIRONE7 ALU/CARB ULT</v>
          </cell>
        </row>
        <row r="3084">
          <cell r="A3084" t="str">
            <v>Y6B28I53CY</v>
          </cell>
          <cell r="B3084" t="str">
            <v>RACER VIA NIRONE7 ALU/CARB ULT</v>
          </cell>
        </row>
        <row r="3085">
          <cell r="A3085" t="str">
            <v>Y6B28I53CY</v>
          </cell>
          <cell r="B3085" t="str">
            <v>RACER VIA NIRONE7 ALU/CARB ULT</v>
          </cell>
        </row>
        <row r="3086">
          <cell r="A3086" t="str">
            <v>Y6B28I55CY</v>
          </cell>
          <cell r="B3086" t="str">
            <v>RACER VIA NIRONE7 ALU/CARB ULT</v>
          </cell>
        </row>
        <row r="3087">
          <cell r="A3087" t="str">
            <v>Y6B28I55CY</v>
          </cell>
          <cell r="B3087" t="str">
            <v>RACER VIA NIRONE7 ALU/CARB ULT</v>
          </cell>
        </row>
        <row r="3088">
          <cell r="A3088" t="str">
            <v>Y6B28I55CY</v>
          </cell>
          <cell r="B3088" t="str">
            <v>RACER VIA NIRONE7 ALU/CARB ULT</v>
          </cell>
        </row>
        <row r="3089">
          <cell r="A3089" t="str">
            <v>Y6B28I57CY</v>
          </cell>
          <cell r="B3089" t="str">
            <v>RACER VIA NIRONE7 ALU/CARB ULT</v>
          </cell>
        </row>
        <row r="3090">
          <cell r="A3090" t="str">
            <v>Y6B28I57CY</v>
          </cell>
          <cell r="B3090" t="str">
            <v>RACER VIA NIRONE7 ALU/CARB ULT</v>
          </cell>
        </row>
        <row r="3091">
          <cell r="A3091" t="str">
            <v>Y6B28I57CY</v>
          </cell>
          <cell r="B3091" t="str">
            <v>RACER VIA NIRONE7 ALU/CARB ULT</v>
          </cell>
        </row>
        <row r="3092">
          <cell r="A3092" t="str">
            <v>Y6B28I59CY</v>
          </cell>
          <cell r="B3092" t="str">
            <v>RACER VIA NIRONE7 ALU/CARB ULT</v>
          </cell>
        </row>
        <row r="3093">
          <cell r="A3093" t="str">
            <v>Y6B28I59CY</v>
          </cell>
          <cell r="B3093" t="str">
            <v>RACER VIA NIRONE7 ALU/CARB ULT</v>
          </cell>
        </row>
        <row r="3094">
          <cell r="A3094" t="str">
            <v>Y6B28I59CY</v>
          </cell>
          <cell r="B3094" t="str">
            <v>RACER VIA NIRONE7 ALU/CARB ULT</v>
          </cell>
        </row>
        <row r="3095">
          <cell r="A3095" t="str">
            <v>Y6B28I61CY</v>
          </cell>
          <cell r="B3095" t="str">
            <v>RACER VIA NIRONE7 ALU/CARB ULT</v>
          </cell>
        </row>
        <row r="3096">
          <cell r="A3096" t="str">
            <v>Y6B28I61CY</v>
          </cell>
          <cell r="B3096" t="str">
            <v>RACER VIA NIRONE7 ALU/CARB ULT</v>
          </cell>
        </row>
        <row r="3097">
          <cell r="A3097" t="str">
            <v>Y6B28I61CY</v>
          </cell>
          <cell r="B3097" t="str">
            <v>RACER VIA NIRONE7 ALU/CARB ULT</v>
          </cell>
        </row>
        <row r="3098">
          <cell r="A3098" t="str">
            <v>Y6B50I43EM</v>
          </cell>
          <cell r="B3098" t="str">
            <v>MTB OETZI 9300 SHIM XT/LW V-BR</v>
          </cell>
        </row>
        <row r="3099">
          <cell r="A3099" t="str">
            <v>Y6B50I43EM</v>
          </cell>
          <cell r="B3099" t="str">
            <v>MTB OETZI 9300 SHIM XT/LW V-BR</v>
          </cell>
        </row>
        <row r="3100">
          <cell r="A3100" t="str">
            <v>Y6B50I43EM</v>
          </cell>
          <cell r="B3100" t="str">
            <v>MTB OETZI 9300 SHIM XT/LW V-BR</v>
          </cell>
        </row>
        <row r="3101">
          <cell r="A3101" t="str">
            <v>Y6B50I48EM</v>
          </cell>
          <cell r="B3101" t="str">
            <v>MTB OETZI 9300 SHIM XT/LW V-BR</v>
          </cell>
        </row>
        <row r="3102">
          <cell r="A3102" t="str">
            <v>Y6B50I48EM</v>
          </cell>
          <cell r="B3102" t="str">
            <v>MTB OETZI 9300 SHIM XT/LW V-BR</v>
          </cell>
        </row>
        <row r="3103">
          <cell r="A3103" t="str">
            <v>Y6B50I48EM</v>
          </cell>
          <cell r="B3103" t="str">
            <v>MTB OETZI 9300 SHIM XT/LW V-BR</v>
          </cell>
        </row>
        <row r="3104">
          <cell r="A3104" t="str">
            <v>Y6B50I53EM</v>
          </cell>
          <cell r="B3104" t="str">
            <v>MTB OETZI 9300 SHIM XT/LW V-BR</v>
          </cell>
        </row>
        <row r="3105">
          <cell r="A3105" t="str">
            <v>Y6B50I53EM</v>
          </cell>
          <cell r="B3105" t="str">
            <v>MTB OETZI 9300 SHIM XT/LW V-BR</v>
          </cell>
        </row>
        <row r="3106">
          <cell r="A3106" t="str">
            <v>Y6B50I53EM</v>
          </cell>
          <cell r="B3106" t="str">
            <v>MTB OETZI 9300 SHIM XT/LW V-BR</v>
          </cell>
        </row>
        <row r="3107">
          <cell r="A3107" t="str">
            <v>Y6B56I43DB</v>
          </cell>
          <cell r="B3107" t="str">
            <v>MTB OETZI 9200 SHIM LX DISC</v>
          </cell>
        </row>
        <row r="3108">
          <cell r="A3108" t="str">
            <v>Y6B56I43DB</v>
          </cell>
          <cell r="B3108" t="str">
            <v>MTB OETZI 9200 SHIM LX DISC</v>
          </cell>
        </row>
        <row r="3109">
          <cell r="A3109" t="str">
            <v>Y6B56I43DB</v>
          </cell>
          <cell r="B3109" t="str">
            <v>MTB OETZI 9200 SHIM LX DISC</v>
          </cell>
        </row>
        <row r="3110">
          <cell r="A3110" t="str">
            <v>Y6B56I48DB</v>
          </cell>
          <cell r="B3110" t="str">
            <v>MTB OETZI 9200 SHIM LX DISC</v>
          </cell>
        </row>
        <row r="3111">
          <cell r="A3111" t="str">
            <v>Y6B56I48DB</v>
          </cell>
          <cell r="B3111" t="str">
            <v>MTB OETZI 9200 SHIM LX DISC</v>
          </cell>
        </row>
        <row r="3112">
          <cell r="A3112" t="str">
            <v>Y6B56I48DB</v>
          </cell>
          <cell r="B3112" t="str">
            <v>MTB OETZI 9200 SHIM LX DISC</v>
          </cell>
        </row>
        <row r="3113">
          <cell r="A3113" t="str">
            <v>Y6B56I53DB</v>
          </cell>
          <cell r="B3113" t="str">
            <v>MTB OETZI 9200 SHIM LX DISC</v>
          </cell>
        </row>
        <row r="3114">
          <cell r="A3114" t="str">
            <v>Y6B56I53DB</v>
          </cell>
          <cell r="B3114" t="str">
            <v>MTB OETZI 9200 SHIM LX DISC</v>
          </cell>
        </row>
        <row r="3115">
          <cell r="A3115" t="str">
            <v>Y6B56I53DB</v>
          </cell>
          <cell r="B3115" t="str">
            <v>MTB OETZI 9200 SHIM LX DISC</v>
          </cell>
        </row>
        <row r="3116">
          <cell r="A3116" t="str">
            <v>Y6B59I43KW</v>
          </cell>
          <cell r="B3116" t="str">
            <v>MTB MUTT 7400 ALU/DB LX DEORED</v>
          </cell>
        </row>
        <row r="3117">
          <cell r="A3117" t="str">
            <v>Y6B59I43KW</v>
          </cell>
          <cell r="B3117" t="str">
            <v>MTB MUTT 7400 ALU/DB LX DEORED</v>
          </cell>
        </row>
        <row r="3118">
          <cell r="A3118" t="str">
            <v>Y6B59I43KW</v>
          </cell>
          <cell r="B3118" t="str">
            <v>MTB MUTT 7400 ALU/DB LX DEORED</v>
          </cell>
        </row>
        <row r="3119">
          <cell r="A3119" t="str">
            <v>Y6B59I48KW</v>
          </cell>
          <cell r="B3119" t="str">
            <v>MTB MUTT 7400 ALU/DB LX DEORED</v>
          </cell>
        </row>
        <row r="3120">
          <cell r="A3120" t="str">
            <v>Y6B59I48KW</v>
          </cell>
          <cell r="B3120" t="str">
            <v>MTB MUTT 7400 ALU/DB LX DEORED</v>
          </cell>
        </row>
        <row r="3121">
          <cell r="A3121" t="str">
            <v>Y6B59I48KW</v>
          </cell>
          <cell r="B3121" t="str">
            <v>MTB MUTT 7400 ALU/DB LX DEORED</v>
          </cell>
        </row>
        <row r="3122">
          <cell r="A3122" t="str">
            <v>Y6B59I53KW</v>
          </cell>
          <cell r="B3122" t="str">
            <v>MTB MUTT 7400 ALU/DB LX DEORED</v>
          </cell>
        </row>
        <row r="3123">
          <cell r="A3123" t="str">
            <v>Y6B59I53KW</v>
          </cell>
          <cell r="B3123" t="str">
            <v>MTB MUTT 7400 ALU/DB LX DEORED</v>
          </cell>
        </row>
        <row r="3124">
          <cell r="A3124" t="str">
            <v>Y6B59I53KW</v>
          </cell>
          <cell r="B3124" t="str">
            <v>MTB MUTT 7400 ALU/DB LX DEORED</v>
          </cell>
        </row>
        <row r="3125">
          <cell r="A3125" t="str">
            <v>Y6B61I43NT</v>
          </cell>
          <cell r="B3125" t="str">
            <v>MTB DOSS 6600 ALU/SHIM. DEORED</v>
          </cell>
        </row>
        <row r="3126">
          <cell r="A3126" t="str">
            <v>Y6B61I43NT</v>
          </cell>
          <cell r="B3126" t="str">
            <v>MTB DOSS 6600 ALU/SHIM. DEORED</v>
          </cell>
        </row>
        <row r="3127">
          <cell r="A3127" t="str">
            <v>Y6B61I43NT</v>
          </cell>
          <cell r="B3127" t="str">
            <v>MTB DOSS 6600 ALU/SHIM. DEORED</v>
          </cell>
        </row>
        <row r="3128">
          <cell r="A3128" t="str">
            <v>Y6B61I48NT</v>
          </cell>
          <cell r="B3128" t="str">
            <v>MTB DOSS 6600 ALU/SHIM. DEORED</v>
          </cell>
        </row>
        <row r="3129">
          <cell r="A3129" t="str">
            <v>Y6B61I48NT</v>
          </cell>
          <cell r="B3129" t="str">
            <v>MTB DOSS 6600 ALU/SHIM. DEORED</v>
          </cell>
        </row>
        <row r="3130">
          <cell r="A3130" t="str">
            <v>Y6B61I48NT</v>
          </cell>
          <cell r="B3130" t="str">
            <v>MTB DOSS 6600 ALU/SHIM. DEORED</v>
          </cell>
        </row>
        <row r="3131">
          <cell r="A3131" t="str">
            <v>Y6B61I53NT</v>
          </cell>
          <cell r="B3131" t="str">
            <v>MTB DOSS 6600 ALU/SHIM. DEORED</v>
          </cell>
        </row>
        <row r="3132">
          <cell r="A3132" t="str">
            <v>Y6B61I53NT</v>
          </cell>
          <cell r="B3132" t="str">
            <v>MTB DOSS 6600 ALU/SHIM. DEORED</v>
          </cell>
        </row>
        <row r="3133">
          <cell r="A3133" t="str">
            <v>Y6B61I53NT</v>
          </cell>
          <cell r="B3133" t="str">
            <v>MTB DOSS 6600 ALU/SHIM. DEORED</v>
          </cell>
        </row>
        <row r="3134">
          <cell r="A3134" t="str">
            <v>Y6B63I43MG</v>
          </cell>
          <cell r="B3134" t="str">
            <v>MTB DOSS 6100 ALU/SHIM. ALIV.V</v>
          </cell>
        </row>
        <row r="3135">
          <cell r="A3135" t="str">
            <v>Y6B63I43MG</v>
          </cell>
          <cell r="B3135" t="str">
            <v>MTB DOSS 6100 ALU/SHIM. ALIV.V</v>
          </cell>
        </row>
        <row r="3136">
          <cell r="A3136" t="str">
            <v>Y6B63I43MG</v>
          </cell>
          <cell r="B3136" t="str">
            <v>MTB DOSS 6100 ALU/SHIM. ALIV.V</v>
          </cell>
        </row>
        <row r="3137">
          <cell r="A3137" t="str">
            <v>Y6B63I48MG</v>
          </cell>
          <cell r="B3137" t="str">
            <v>MTB DOSS 6100 ALU/SHIM. ALIV.V</v>
          </cell>
        </row>
        <row r="3138">
          <cell r="A3138" t="str">
            <v>Y6B63I48MG</v>
          </cell>
          <cell r="B3138" t="str">
            <v>MTB DOSS 6100 ALU/SHIM. ALIV.V</v>
          </cell>
        </row>
        <row r="3139">
          <cell r="A3139" t="str">
            <v>Y6B63I48MG</v>
          </cell>
          <cell r="B3139" t="str">
            <v>MTB DOSS 6100 ALU/SHIM. ALIV.V</v>
          </cell>
        </row>
        <row r="3140">
          <cell r="A3140" t="str">
            <v>Y6B63I53MG</v>
          </cell>
          <cell r="B3140" t="str">
            <v>MTB DOSS 6100 ALU/SHIM. ALIV.V</v>
          </cell>
        </row>
        <row r="3141">
          <cell r="A3141" t="str">
            <v>Y6B63I53MG</v>
          </cell>
          <cell r="B3141" t="str">
            <v>MTB DOSS 6100 ALU/SHIM. ALIV.V</v>
          </cell>
        </row>
        <row r="3142">
          <cell r="A3142" t="str">
            <v>Y6B63I53MG</v>
          </cell>
          <cell r="B3142" t="str">
            <v>MTB DOSS 6100 ALU/SHIM. ALIV.V</v>
          </cell>
        </row>
        <row r="3143">
          <cell r="A3143" t="str">
            <v>Y6B66I425L</v>
          </cell>
          <cell r="B3143" t="str">
            <v>MTB CAAL8200 FULL SUSP.DEO DIS</v>
          </cell>
        </row>
        <row r="3144">
          <cell r="A3144" t="str">
            <v>Y6B66I425L</v>
          </cell>
          <cell r="B3144" t="str">
            <v>MTB CAAL8200 FULL SUSP.DEO DIS</v>
          </cell>
        </row>
        <row r="3145">
          <cell r="A3145" t="str">
            <v>Y6B66I425L</v>
          </cell>
          <cell r="B3145" t="str">
            <v>MTB CAAL8200 FULL SUSP.DEO DIS</v>
          </cell>
        </row>
        <row r="3146">
          <cell r="A3146" t="str">
            <v>Y6B66I475L</v>
          </cell>
          <cell r="B3146" t="str">
            <v>MTB CAAL8200 FULL SUSP.DEO DIS</v>
          </cell>
        </row>
        <row r="3147">
          <cell r="A3147" t="str">
            <v>Y6B66I475L</v>
          </cell>
          <cell r="B3147" t="str">
            <v>MTB CAAL8200 FULL SUSP.DEO DIS</v>
          </cell>
        </row>
        <row r="3148">
          <cell r="A3148" t="str">
            <v>Y6B66I475L</v>
          </cell>
          <cell r="B3148" t="str">
            <v>MTB CAAL8200 FULL SUSP.DEO DIS</v>
          </cell>
        </row>
        <row r="3149">
          <cell r="A3149" t="str">
            <v>Y6B66I525L</v>
          </cell>
          <cell r="B3149" t="str">
            <v>MTB CAAL8200 FULL SUSP.DEO DIS</v>
          </cell>
        </row>
        <row r="3150">
          <cell r="A3150" t="str">
            <v>Y6B66I525L</v>
          </cell>
          <cell r="B3150" t="str">
            <v>MTB CAAL8200 FULL SUSP.DEO DIS</v>
          </cell>
        </row>
        <row r="3151">
          <cell r="A3151" t="str">
            <v>Y6B66I525L</v>
          </cell>
          <cell r="B3151" t="str">
            <v>MTB CAAL8200 FULL SUSP.DEO DIS</v>
          </cell>
        </row>
        <row r="3152">
          <cell r="A3152" t="str">
            <v>Y6B90I50CK</v>
          </cell>
          <cell r="B3152" t="str">
            <v>SPORT CAMALEONTE 4 VEL TRIPLE</v>
          </cell>
        </row>
        <row r="3153">
          <cell r="A3153" t="str">
            <v>Y6B90I50CK</v>
          </cell>
          <cell r="B3153" t="str">
            <v>SPORT CAMALEONTE 4 VEL TRIPLE</v>
          </cell>
        </row>
        <row r="3154">
          <cell r="A3154" t="str">
            <v>Y6B90I50CK</v>
          </cell>
          <cell r="B3154" t="str">
            <v>SPORT CAMALEONTE 4 VEL TRIPLE</v>
          </cell>
        </row>
        <row r="3155">
          <cell r="A3155" t="str">
            <v>Y6B90I55CK</v>
          </cell>
          <cell r="B3155" t="str">
            <v>SPORT CAMALEONTE 4 VEL TRIPLE</v>
          </cell>
        </row>
        <row r="3156">
          <cell r="A3156" t="str">
            <v>Y6B90I55CK</v>
          </cell>
          <cell r="B3156" t="str">
            <v>SPORT CAMALEONTE 4 VEL TRIPLE</v>
          </cell>
        </row>
        <row r="3157">
          <cell r="A3157" t="str">
            <v>Y6B90I55CK</v>
          </cell>
          <cell r="B3157" t="str">
            <v>SPORT CAMALEONTE 4 VEL TRIPLE</v>
          </cell>
        </row>
        <row r="3158">
          <cell r="A3158" t="str">
            <v>Y6B90I59CK</v>
          </cell>
          <cell r="B3158" t="str">
            <v>SPORT CAMALEONTE 4 VEL TRIPLE</v>
          </cell>
        </row>
        <row r="3159">
          <cell r="A3159" t="str">
            <v>Y6B90I59CK</v>
          </cell>
          <cell r="B3159" t="str">
            <v>SPORT CAMALEONTE 4 VEL TRIPLE</v>
          </cell>
        </row>
        <row r="3160">
          <cell r="A3160" t="str">
            <v>Y6B90I59CK</v>
          </cell>
          <cell r="B3160" t="str">
            <v>SPORT CAMALEONTE 4 VEL TRIPLE</v>
          </cell>
        </row>
        <row r="3161">
          <cell r="A3161" t="str">
            <v>Y6B91I50KW</v>
          </cell>
          <cell r="B3161" t="str">
            <v>SPORT CAMALEONTE 3 MIR/XENON</v>
          </cell>
        </row>
        <row r="3162">
          <cell r="A3162" t="str">
            <v>Y6B91I50KW</v>
          </cell>
          <cell r="B3162" t="str">
            <v>SPORT CAMALEONTE 3 MIR/XENON</v>
          </cell>
        </row>
        <row r="3163">
          <cell r="A3163" t="str">
            <v>Y6B91I50KW</v>
          </cell>
          <cell r="B3163" t="str">
            <v>SPORT CAMALEONTE 3 MIR/XENON</v>
          </cell>
        </row>
        <row r="3164">
          <cell r="A3164" t="str">
            <v>Y6B91I55KW</v>
          </cell>
          <cell r="B3164" t="str">
            <v>SPORT CAMALEONTE 3 MIR/XENON</v>
          </cell>
        </row>
        <row r="3165">
          <cell r="A3165" t="str">
            <v>Y6B91I55KW</v>
          </cell>
          <cell r="B3165" t="str">
            <v>SPORT CAMALEONTE 3 MIR/XENON</v>
          </cell>
        </row>
        <row r="3166">
          <cell r="A3166" t="str">
            <v>Y6B91I55KW</v>
          </cell>
          <cell r="B3166" t="str">
            <v>SPORT CAMALEONTE 3 MIR/XENON</v>
          </cell>
        </row>
        <row r="3167">
          <cell r="A3167" t="str">
            <v>Y6B91I59KW</v>
          </cell>
          <cell r="B3167" t="str">
            <v>SPORT CAMALEONTE 3 MIR/XENON</v>
          </cell>
        </row>
        <row r="3168">
          <cell r="A3168" t="str">
            <v>Y6B91I59KW</v>
          </cell>
          <cell r="B3168" t="str">
            <v>SPORT CAMALEONTE 3 MIR/XENON</v>
          </cell>
        </row>
        <row r="3169">
          <cell r="A3169" t="str">
            <v>Y6B91I59KW</v>
          </cell>
          <cell r="B3169" t="str">
            <v>SPORT CAMALEONTE 3 MIR/XENON</v>
          </cell>
        </row>
        <row r="3170">
          <cell r="A3170" t="str">
            <v>Y6B92I53CK</v>
          </cell>
          <cell r="B3170" t="str">
            <v>SPORT CAMALEONTE 2 SORA 8 V</v>
          </cell>
        </row>
        <row r="3171">
          <cell r="A3171" t="str">
            <v>Y6B92I53CK</v>
          </cell>
          <cell r="B3171" t="str">
            <v>SPORT CAMALEONTE 2 SORA 8 V</v>
          </cell>
        </row>
        <row r="3172">
          <cell r="A3172" t="str">
            <v>Y6B92I53CK</v>
          </cell>
          <cell r="B3172" t="str">
            <v>SPORT CAMALEONTE 2 SORA 8 V</v>
          </cell>
        </row>
        <row r="3173">
          <cell r="A3173" t="str">
            <v>Y6B92I58CK</v>
          </cell>
          <cell r="B3173" t="str">
            <v>SPORT CAMALEONTE 2 SORA 8 V</v>
          </cell>
        </row>
        <row r="3174">
          <cell r="A3174" t="str">
            <v>Y6B92I58CK</v>
          </cell>
          <cell r="B3174" t="str">
            <v>SPORT CAMALEONTE 2 SORA 8 V</v>
          </cell>
        </row>
        <row r="3175">
          <cell r="A3175" t="str">
            <v>Y6B92I58CK</v>
          </cell>
          <cell r="B3175" t="str">
            <v>SPORT CAMALEONTE 2 SORA 8 V</v>
          </cell>
        </row>
        <row r="3176">
          <cell r="A3176" t="str">
            <v>Y6C0163801</v>
          </cell>
          <cell r="B3176" t="str">
            <v>ETC 016 DIRT ACERA 16 DISC SVA</v>
          </cell>
        </row>
        <row r="3177">
          <cell r="A3177" t="str">
            <v>Y6C0163801</v>
          </cell>
          <cell r="B3177" t="str">
            <v>ETC 016 DIRT ACERA 16 DISC SVA</v>
          </cell>
        </row>
        <row r="3178">
          <cell r="A3178" t="str">
            <v>Y6C0163801</v>
          </cell>
          <cell r="B3178" t="str">
            <v>ETC 016 DIRT ACERA 16 DISC SVA</v>
          </cell>
        </row>
        <row r="3179">
          <cell r="A3179" t="str">
            <v>Y6C0183801</v>
          </cell>
          <cell r="B3179" t="str">
            <v>ETC 018 DIRT DEORE 18V DISC VI</v>
          </cell>
        </row>
        <row r="3180">
          <cell r="A3180" t="str">
            <v>Y6C0183801</v>
          </cell>
          <cell r="B3180" t="str">
            <v>ETC 018 DIRT DEORE 18V DISC VI</v>
          </cell>
        </row>
        <row r="3181">
          <cell r="A3181" t="str">
            <v>Y6C0183801</v>
          </cell>
          <cell r="B3181" t="str">
            <v>ETC 018 DIRT DEORE 18V DISC VI</v>
          </cell>
        </row>
        <row r="3182">
          <cell r="A3182" t="str">
            <v>Y6C0274301</v>
          </cell>
          <cell r="B3182" t="str">
            <v>ETC800 LX DEORE 43CM SV/RÖD</v>
          </cell>
        </row>
        <row r="3183">
          <cell r="A3183" t="str">
            <v>Y6C0274301</v>
          </cell>
          <cell r="B3183" t="str">
            <v>ETC800 LX DEORE 43CM SV/RÖD</v>
          </cell>
        </row>
        <row r="3184">
          <cell r="A3184" t="str">
            <v>Y6C0274301</v>
          </cell>
          <cell r="B3184" t="str">
            <v>ETC800 LX DEORE 43CM SV/RÖD</v>
          </cell>
        </row>
        <row r="3185">
          <cell r="A3185" t="str">
            <v>Y6C0274701</v>
          </cell>
          <cell r="B3185" t="str">
            <v>ETC800 LX DEORE 47CM SV/RÖD</v>
          </cell>
        </row>
        <row r="3186">
          <cell r="A3186" t="str">
            <v>Y6C0274701</v>
          </cell>
          <cell r="B3186" t="str">
            <v>ETC800 LX DEORE 47CM SV/RÖD</v>
          </cell>
        </row>
        <row r="3187">
          <cell r="A3187" t="str">
            <v>Y6C0274701</v>
          </cell>
          <cell r="B3187" t="str">
            <v>ETC800 LX DEORE 47CM SV/RÖD</v>
          </cell>
        </row>
        <row r="3188">
          <cell r="A3188" t="str">
            <v>Y6C0275101</v>
          </cell>
          <cell r="B3188" t="str">
            <v>ETC800 LX DEORE 51CM SV/RÖD</v>
          </cell>
        </row>
        <row r="3189">
          <cell r="A3189" t="str">
            <v>Y6C0275101</v>
          </cell>
          <cell r="B3189" t="str">
            <v>ETC800 LX DEORE 51CM SV/RÖD</v>
          </cell>
        </row>
        <row r="3190">
          <cell r="A3190" t="str">
            <v>Y6C0275101</v>
          </cell>
          <cell r="B3190" t="str">
            <v>ETC800 LX DEORE 51CM SV/RÖD</v>
          </cell>
        </row>
        <row r="3191">
          <cell r="A3191" t="str">
            <v>Y6C0275501</v>
          </cell>
          <cell r="B3191" t="str">
            <v>ETC800 LX DEORE 55CM SV/RÖD</v>
          </cell>
        </row>
        <row r="3192">
          <cell r="A3192" t="str">
            <v>Y6C0275501</v>
          </cell>
          <cell r="B3192" t="str">
            <v>ETC800 LX DEORE 55CM SV/RÖD</v>
          </cell>
        </row>
        <row r="3193">
          <cell r="A3193" t="str">
            <v>Y6C0275501</v>
          </cell>
          <cell r="B3193" t="str">
            <v>ETC800 LX DEORE 55CM SV/RÖD</v>
          </cell>
        </row>
        <row r="3194">
          <cell r="A3194" t="str">
            <v>Y6C0944311</v>
          </cell>
          <cell r="B3194" t="str">
            <v>ETC900 C094 KAMPANJ 29" SVART</v>
          </cell>
        </row>
        <row r="3195">
          <cell r="A3195" t="str">
            <v>Y6C0944311</v>
          </cell>
          <cell r="B3195" t="str">
            <v>ETC900 C094 KAMPANJ 29" SVART</v>
          </cell>
        </row>
        <row r="3196">
          <cell r="A3196" t="str">
            <v>Y6C0944311</v>
          </cell>
          <cell r="B3196" t="str">
            <v>ETC900 C094 KAMPANJ 29" SVART</v>
          </cell>
        </row>
        <row r="3197">
          <cell r="A3197" t="str">
            <v>Y6C0944711</v>
          </cell>
          <cell r="B3197" t="str">
            <v>ETC900 C094 KAMPANJ 29" SVART</v>
          </cell>
        </row>
        <row r="3198">
          <cell r="A3198" t="str">
            <v>Y6C0944711</v>
          </cell>
          <cell r="B3198" t="str">
            <v>ETC900 C094 KAMPANJ 29" SVART</v>
          </cell>
        </row>
        <row r="3199">
          <cell r="A3199" t="str">
            <v>Y6C0944711</v>
          </cell>
          <cell r="B3199" t="str">
            <v>ETC900 C094 KAMPANJ 29" SVART</v>
          </cell>
        </row>
        <row r="3200">
          <cell r="A3200" t="str">
            <v>Y6C0945111</v>
          </cell>
          <cell r="B3200" t="str">
            <v>ETC900 C094 KAMPANJ 29" SVART</v>
          </cell>
        </row>
        <row r="3201">
          <cell r="A3201" t="str">
            <v>Y6C0945111</v>
          </cell>
          <cell r="B3201" t="str">
            <v>ETC900 C094 KAMPANJ 29" SVART</v>
          </cell>
        </row>
        <row r="3202">
          <cell r="A3202" t="str">
            <v>Y6C0945111</v>
          </cell>
          <cell r="B3202" t="str">
            <v>ETC900 C094 KAMPANJ 29" SVART</v>
          </cell>
        </row>
        <row r="3203">
          <cell r="A3203" t="str">
            <v>Y6C1044311</v>
          </cell>
          <cell r="B3203" t="str">
            <v>ETC550 C104 KAMPANJ SVART/RÖD</v>
          </cell>
        </row>
        <row r="3204">
          <cell r="A3204" t="str">
            <v>Y6C1044311</v>
          </cell>
          <cell r="B3204" t="str">
            <v>ETC550 C104 KAMPANJ SVART/RÖD</v>
          </cell>
        </row>
        <row r="3205">
          <cell r="A3205" t="str">
            <v>Y6C1044311</v>
          </cell>
          <cell r="B3205" t="str">
            <v>ETC550 C104 KAMPANJ SVART/RÖD</v>
          </cell>
        </row>
        <row r="3206">
          <cell r="A3206" t="str">
            <v>Y6C1044711</v>
          </cell>
          <cell r="B3206" t="str">
            <v>ETC550 C104 KAMPANJ SVART/RÖD</v>
          </cell>
        </row>
        <row r="3207">
          <cell r="A3207" t="str">
            <v>Y6C1044711</v>
          </cell>
          <cell r="B3207" t="str">
            <v>ETC550 C104 KAMPANJ SVART/RÖD</v>
          </cell>
        </row>
        <row r="3208">
          <cell r="A3208" t="str">
            <v>Y6C1044711</v>
          </cell>
          <cell r="B3208" t="str">
            <v>ETC550 C104 KAMPANJ SVART/RÖD</v>
          </cell>
        </row>
        <row r="3209">
          <cell r="A3209" t="str">
            <v>Y6C1045111</v>
          </cell>
          <cell r="B3209" t="str">
            <v>ETC550 C104 KAMPANJ SVART/RÖD</v>
          </cell>
        </row>
        <row r="3210">
          <cell r="A3210" t="str">
            <v>Y6C1045111</v>
          </cell>
          <cell r="B3210" t="str">
            <v>ETC550 C104 KAMPANJ SVART/RÖD</v>
          </cell>
        </row>
        <row r="3211">
          <cell r="A3211" t="str">
            <v>Y6C1045111</v>
          </cell>
          <cell r="B3211" t="str">
            <v>ETC550 C104 KAMPANJ SVART/RÖD</v>
          </cell>
        </row>
        <row r="3212">
          <cell r="A3212" t="str">
            <v>Y6C1045511</v>
          </cell>
          <cell r="B3212" t="str">
            <v>ETC550 C104 KAMPANJ SVART/RÖD</v>
          </cell>
        </row>
        <row r="3213">
          <cell r="A3213" t="str">
            <v>Y6C1045511</v>
          </cell>
          <cell r="B3213" t="str">
            <v>ETC550 C104 KAMPANJ SVART/RÖD</v>
          </cell>
        </row>
        <row r="3214">
          <cell r="A3214" t="str">
            <v>Y6C1045511</v>
          </cell>
          <cell r="B3214" t="str">
            <v>ETC550 C104 KAMPANJ SVART/RÖD</v>
          </cell>
        </row>
        <row r="3215">
          <cell r="A3215" t="str">
            <v>Y6C1074301</v>
          </cell>
          <cell r="B3215" t="str">
            <v>ETC700 DEORE DISC AX 43 VI/OR</v>
          </cell>
        </row>
        <row r="3216">
          <cell r="A3216" t="str">
            <v>Y6C1074301</v>
          </cell>
          <cell r="B3216" t="str">
            <v>ETC700 DEORE DISC AX 43 VI/OR</v>
          </cell>
        </row>
        <row r="3217">
          <cell r="A3217" t="str">
            <v>Y6C1074301</v>
          </cell>
          <cell r="B3217" t="str">
            <v>ETC700 DEORE DISC AX 43 VI/OR</v>
          </cell>
        </row>
        <row r="3218">
          <cell r="A3218" t="str">
            <v>Y6C1074701</v>
          </cell>
          <cell r="B3218" t="str">
            <v>ETC700 DEORE DISC AX 47 VI/OR</v>
          </cell>
        </row>
        <row r="3219">
          <cell r="A3219" t="str">
            <v>Y6C1074701</v>
          </cell>
          <cell r="B3219" t="str">
            <v>ETC700 DEORE DISC AX 47 VI/OR</v>
          </cell>
        </row>
        <row r="3220">
          <cell r="A3220" t="str">
            <v>Y6C1074701</v>
          </cell>
          <cell r="B3220" t="str">
            <v>ETC700 DEORE DISC AX 47 VI/OR</v>
          </cell>
        </row>
        <row r="3221">
          <cell r="A3221" t="str">
            <v>Y6C1075101</v>
          </cell>
          <cell r="B3221" t="str">
            <v>ETC700 DEORE DISC AX 51 VI/OR</v>
          </cell>
        </row>
        <row r="3222">
          <cell r="A3222" t="str">
            <v>Y6C1075101</v>
          </cell>
          <cell r="B3222" t="str">
            <v>ETC700 DEORE DISC AX 51 VI/OR</v>
          </cell>
        </row>
        <row r="3223">
          <cell r="A3223" t="str">
            <v>Y6C1075101</v>
          </cell>
          <cell r="B3223" t="str">
            <v>ETC700 DEORE DISC AX 51 VI/OR</v>
          </cell>
        </row>
        <row r="3224">
          <cell r="A3224" t="str">
            <v>Y6C1075501</v>
          </cell>
          <cell r="B3224" t="str">
            <v>ETC700 DEORE DISC AX 55 VI/OR</v>
          </cell>
        </row>
        <row r="3225">
          <cell r="A3225" t="str">
            <v>Y6C1075501</v>
          </cell>
          <cell r="B3225" t="str">
            <v>ETC700 DEORE DISC AX 55 VI/OR</v>
          </cell>
        </row>
        <row r="3226">
          <cell r="A3226" t="str">
            <v>Y6C1075501</v>
          </cell>
          <cell r="B3226" t="str">
            <v>ETC700 DEORE DISC AX 55 VI/OR</v>
          </cell>
        </row>
        <row r="3227">
          <cell r="A3227" t="str">
            <v>Y6C1244301</v>
          </cell>
          <cell r="B3227" t="str">
            <v>ETC600 ALIVIO V DISC 43 GU/SV</v>
          </cell>
        </row>
        <row r="3228">
          <cell r="A3228" t="str">
            <v>Y6C1244301</v>
          </cell>
          <cell r="B3228" t="str">
            <v>ETC600 ALIVIO V DISC 43 GU/SV</v>
          </cell>
        </row>
        <row r="3229">
          <cell r="A3229" t="str">
            <v>Y6C1244301</v>
          </cell>
          <cell r="B3229" t="str">
            <v>ETC600 ALIVIO V DISC 43 GU/SV</v>
          </cell>
        </row>
        <row r="3230">
          <cell r="A3230" t="str">
            <v>Y6C1244701</v>
          </cell>
          <cell r="B3230" t="str">
            <v>ETC600 ALIVIO V DISC 47 GU/SV</v>
          </cell>
        </row>
        <row r="3231">
          <cell r="A3231" t="str">
            <v>Y6C1244701</v>
          </cell>
          <cell r="B3231" t="str">
            <v>ETC600 ALIVIO V DISC 47 GU/SV</v>
          </cell>
        </row>
        <row r="3232">
          <cell r="A3232" t="str">
            <v>Y6C1244701</v>
          </cell>
          <cell r="B3232" t="str">
            <v>ETC600 ALIVIO V DISC 47 GU/SV</v>
          </cell>
        </row>
        <row r="3233">
          <cell r="A3233" t="str">
            <v>Y6C1245101</v>
          </cell>
          <cell r="B3233" t="str">
            <v>ETC600 ALIVIO V DISC 51 GU/SV</v>
          </cell>
        </row>
        <row r="3234">
          <cell r="A3234" t="str">
            <v>Y6C1245101</v>
          </cell>
          <cell r="B3234" t="str">
            <v>ETC600 ALIVIO V DISC 51 GU/SV</v>
          </cell>
        </row>
        <row r="3235">
          <cell r="A3235" t="str">
            <v>Y6C1245101</v>
          </cell>
          <cell r="B3235" t="str">
            <v>ETC600 ALIVIO V DISC 51 GU/SV</v>
          </cell>
        </row>
        <row r="3236">
          <cell r="A3236" t="str">
            <v>Y6C1444301</v>
          </cell>
          <cell r="B3236" t="str">
            <v>ETC500 HERR ACERA 43 GRÅ/MGRÖN</v>
          </cell>
        </row>
        <row r="3237">
          <cell r="A3237" t="str">
            <v>Y6C1444301</v>
          </cell>
          <cell r="B3237" t="str">
            <v>ETC500 HERR ACERA 43 GRÅ/MGRÖN</v>
          </cell>
        </row>
        <row r="3238">
          <cell r="A3238" t="str">
            <v>Y6C1444301</v>
          </cell>
          <cell r="B3238" t="str">
            <v>ETC500 HERR ACERA 43 GRÅ/MGRÖN</v>
          </cell>
        </row>
        <row r="3239">
          <cell r="A3239" t="str">
            <v>Y6C1444302</v>
          </cell>
          <cell r="B3239" t="str">
            <v>ETC500 HERR ACERA 43 SILVER/SV</v>
          </cell>
        </row>
        <row r="3240">
          <cell r="A3240" t="str">
            <v>Y6C1444302</v>
          </cell>
          <cell r="B3240" t="str">
            <v>ETC500 HERR ACERA 43 SILVER/SV</v>
          </cell>
        </row>
        <row r="3241">
          <cell r="A3241" t="str">
            <v>Y6C1444302</v>
          </cell>
          <cell r="B3241" t="str">
            <v>ETC500 HERR ACERA 43 SILVER/SV</v>
          </cell>
        </row>
        <row r="3242">
          <cell r="A3242" t="str">
            <v>Y6C1444701</v>
          </cell>
          <cell r="B3242" t="str">
            <v>ETC500 HERR ACERA 47 GRÅ/MGRÖN</v>
          </cell>
        </row>
        <row r="3243">
          <cell r="A3243" t="str">
            <v>Y6C1444701</v>
          </cell>
          <cell r="B3243" t="str">
            <v>ETC500 HERR ACERA 47 GRÅ/MGRÖN</v>
          </cell>
        </row>
        <row r="3244">
          <cell r="A3244" t="str">
            <v>Y6C1444701</v>
          </cell>
          <cell r="B3244" t="str">
            <v>ETC500 HERR ACERA 47 GRÅ/MGRÖN</v>
          </cell>
        </row>
        <row r="3245">
          <cell r="A3245" t="str">
            <v>Y6C1444702</v>
          </cell>
          <cell r="B3245" t="str">
            <v>ETC500 HERR ACERA 47 SILV/SVAR</v>
          </cell>
        </row>
        <row r="3246">
          <cell r="A3246" t="str">
            <v>Y6C1444702</v>
          </cell>
          <cell r="B3246" t="str">
            <v>ETC500 HERR ACERA 47 SILV/SVAR</v>
          </cell>
        </row>
        <row r="3247">
          <cell r="A3247" t="str">
            <v>Y6C1444702</v>
          </cell>
          <cell r="B3247" t="str">
            <v>ETC500 HERR ACERA 47 SILV/SVAR</v>
          </cell>
        </row>
        <row r="3248">
          <cell r="A3248" t="str">
            <v>Y6C1445101</v>
          </cell>
          <cell r="B3248" t="str">
            <v>ETC500 HERR ACERA 51 GRÅ/MGRÖN</v>
          </cell>
        </row>
        <row r="3249">
          <cell r="A3249" t="str">
            <v>Y6C1445101</v>
          </cell>
          <cell r="B3249" t="str">
            <v>ETC500 HERR ACERA 51 GRÅ/MGRÖN</v>
          </cell>
        </row>
        <row r="3250">
          <cell r="A3250" t="str">
            <v>Y6C1445101</v>
          </cell>
          <cell r="B3250" t="str">
            <v>ETC500 HERR ACERA 51 GRÅ/MGRÖN</v>
          </cell>
        </row>
        <row r="3251">
          <cell r="A3251" t="str">
            <v>Y6C1445102</v>
          </cell>
          <cell r="B3251" t="str">
            <v>ETC500 HERR ACERA 51 SIL/SVAR</v>
          </cell>
        </row>
        <row r="3252">
          <cell r="A3252" t="str">
            <v>Y6C1445102</v>
          </cell>
          <cell r="B3252" t="str">
            <v>ETC500 HERR ACERA 51 SIL/SVAR</v>
          </cell>
        </row>
        <row r="3253">
          <cell r="A3253" t="str">
            <v>Y6C1445102</v>
          </cell>
          <cell r="B3253" t="str">
            <v>ETC500 HERR ACERA 51 SIL/SVAR</v>
          </cell>
        </row>
        <row r="3254">
          <cell r="A3254" t="str">
            <v>Y6C1445501</v>
          </cell>
          <cell r="B3254" t="str">
            <v>ETC500 HERR ACERA 55 GRÅ/MGRÖN</v>
          </cell>
        </row>
        <row r="3255">
          <cell r="A3255" t="str">
            <v>Y6C1445501</v>
          </cell>
          <cell r="B3255" t="str">
            <v>ETC500 HERR ACERA 55 GRÅ/MGRÖN</v>
          </cell>
        </row>
        <row r="3256">
          <cell r="A3256" t="str">
            <v>Y6C1445501</v>
          </cell>
          <cell r="B3256" t="str">
            <v>ETC500 HERR ACERA 55 GRÅ/MGRÖN</v>
          </cell>
        </row>
        <row r="3257">
          <cell r="A3257" t="str">
            <v>Y6C1445502</v>
          </cell>
          <cell r="B3257" t="str">
            <v>ETC500 HERR ACERA 55 SIL/SVAR</v>
          </cell>
        </row>
        <row r="3258">
          <cell r="A3258" t="str">
            <v>Y6C1445502</v>
          </cell>
          <cell r="B3258" t="str">
            <v>ETC500 HERR ACERA 55 SIL/SVAR</v>
          </cell>
        </row>
        <row r="3259">
          <cell r="A3259" t="str">
            <v>Y6C1445502</v>
          </cell>
          <cell r="B3259" t="str">
            <v>ETC500 HERR ACERA 55 SIL/SVAR</v>
          </cell>
        </row>
        <row r="3260">
          <cell r="A3260" t="str">
            <v>Y6C1544301</v>
          </cell>
          <cell r="B3260" t="str">
            <v>ETC500 DAM 24V ACERA 43 GU/GU</v>
          </cell>
        </row>
        <row r="3261">
          <cell r="A3261" t="str">
            <v>Y6C1544301</v>
          </cell>
          <cell r="B3261" t="str">
            <v>ETC500 DAM 24V ACERA 43 GU/GU</v>
          </cell>
        </row>
        <row r="3262">
          <cell r="A3262" t="str">
            <v>Y6C1544301</v>
          </cell>
          <cell r="B3262" t="str">
            <v>ETC500 DAM 24V ACERA 43 GU/GU</v>
          </cell>
        </row>
        <row r="3263">
          <cell r="A3263" t="str">
            <v>Y6C1544701</v>
          </cell>
          <cell r="B3263" t="str">
            <v>ETC500 DAM 24V ACERA 47 GU/GU</v>
          </cell>
        </row>
        <row r="3264">
          <cell r="A3264" t="str">
            <v>Y6C1544701</v>
          </cell>
          <cell r="B3264" t="str">
            <v>ETC500 DAM 24V ACERA 47 GU/GU</v>
          </cell>
        </row>
        <row r="3265">
          <cell r="A3265" t="str">
            <v>Y6C1544701</v>
          </cell>
          <cell r="B3265" t="str">
            <v>ETC500 DAM 24V ACERA 47 GU/GU</v>
          </cell>
        </row>
        <row r="3266">
          <cell r="A3266" t="str">
            <v>Y6C1545101</v>
          </cell>
          <cell r="B3266" t="str">
            <v>ETC500 DAM 24V ACERA 51 GU/GU</v>
          </cell>
        </row>
        <row r="3267">
          <cell r="A3267" t="str">
            <v>Y6C1545101</v>
          </cell>
          <cell r="B3267" t="str">
            <v>ETC500 DAM 24V ACERA 51 GU/GU</v>
          </cell>
        </row>
        <row r="3268">
          <cell r="A3268" t="str">
            <v>Y6C1545101</v>
          </cell>
          <cell r="B3268" t="str">
            <v>ETC500 DAM 24V ACERA 51 GU/GU</v>
          </cell>
        </row>
        <row r="3269">
          <cell r="A3269" t="str">
            <v>Y6C1643801</v>
          </cell>
          <cell r="B3269" t="str">
            <v>ETC400 ACERA DL 38CM SVM/SILV</v>
          </cell>
        </row>
        <row r="3270">
          <cell r="A3270" t="str">
            <v>Y6C1643801</v>
          </cell>
          <cell r="B3270" t="str">
            <v>ETC400 ACERA DL 38CM SVM/SILV</v>
          </cell>
        </row>
        <row r="3271">
          <cell r="A3271" t="str">
            <v>Y6C1643801</v>
          </cell>
          <cell r="B3271" t="str">
            <v>ETC400 ACERA DL 38CM SVM/SILV</v>
          </cell>
        </row>
        <row r="3272">
          <cell r="A3272" t="str">
            <v>Y6C1643802</v>
          </cell>
          <cell r="B3272" t="str">
            <v>ETC400 ACERA DL 38CM ORA/SILV</v>
          </cell>
        </row>
        <row r="3273">
          <cell r="A3273" t="str">
            <v>Y6C1643802</v>
          </cell>
          <cell r="B3273" t="str">
            <v>ETC400 ACERA DL 38CM ORA/SILV</v>
          </cell>
        </row>
        <row r="3274">
          <cell r="A3274" t="str">
            <v>Y6C1643802</v>
          </cell>
          <cell r="B3274" t="str">
            <v>ETC400 ACERA DL 38CM ORA/SILV</v>
          </cell>
        </row>
        <row r="3275">
          <cell r="A3275" t="str">
            <v>Y6C1644301</v>
          </cell>
          <cell r="B3275" t="str">
            <v>ETC400 ACERA DL 43CM SVM/SILV</v>
          </cell>
        </row>
        <row r="3276">
          <cell r="A3276" t="str">
            <v>Y6C1644301</v>
          </cell>
          <cell r="B3276" t="str">
            <v>ETC400 ACERA DL 43CM SVM/SILV</v>
          </cell>
        </row>
        <row r="3277">
          <cell r="A3277" t="str">
            <v>Y6C1644301</v>
          </cell>
          <cell r="B3277" t="str">
            <v>ETC400 ACERA DL 43CM SVM/SILV</v>
          </cell>
        </row>
        <row r="3278">
          <cell r="A3278" t="str">
            <v>Y6C1644302</v>
          </cell>
          <cell r="B3278" t="str">
            <v>ETC400 ACERA DL 43CM ORA/SILV</v>
          </cell>
        </row>
        <row r="3279">
          <cell r="A3279" t="str">
            <v>Y6C1644302</v>
          </cell>
          <cell r="B3279" t="str">
            <v>ETC400 ACERA DL 43CM ORA/SILV</v>
          </cell>
        </row>
        <row r="3280">
          <cell r="A3280" t="str">
            <v>Y6C1644302</v>
          </cell>
          <cell r="B3280" t="str">
            <v>ETC400 ACERA DL 43CM ORA/SILV</v>
          </cell>
        </row>
        <row r="3281">
          <cell r="A3281" t="str">
            <v>Y6C1644701</v>
          </cell>
          <cell r="B3281" t="str">
            <v>ETC400 ACERA DL 47CM SVM/SILV</v>
          </cell>
        </row>
        <row r="3282">
          <cell r="A3282" t="str">
            <v>Y6C1644701</v>
          </cell>
          <cell r="B3282" t="str">
            <v>ETC400 ACERA DL 47CM SVM/SILV</v>
          </cell>
        </row>
        <row r="3283">
          <cell r="A3283" t="str">
            <v>Y6C1644701</v>
          </cell>
          <cell r="B3283" t="str">
            <v>ETC400 ACERA DL 47CM SVM/SILV</v>
          </cell>
        </row>
        <row r="3284">
          <cell r="A3284" t="str">
            <v>Y6C1644702</v>
          </cell>
          <cell r="B3284" t="str">
            <v>ETC400 ACERA DL 47CM ORA/SILV</v>
          </cell>
        </row>
        <row r="3285">
          <cell r="A3285" t="str">
            <v>Y6C1644702</v>
          </cell>
          <cell r="B3285" t="str">
            <v>ETC400 ACERA DL 47CM ORA/SILV</v>
          </cell>
        </row>
        <row r="3286">
          <cell r="A3286" t="str">
            <v>Y6C1644702</v>
          </cell>
          <cell r="B3286" t="str">
            <v>ETC400 ACERA DL 47CM ORA/SILV</v>
          </cell>
        </row>
        <row r="3287">
          <cell r="A3287" t="str">
            <v>Y6C1645101</v>
          </cell>
          <cell r="B3287" t="str">
            <v>ETC400 ACERA DL 51CM SVM/SILV</v>
          </cell>
        </row>
        <row r="3288">
          <cell r="A3288" t="str">
            <v>Y6C1645101</v>
          </cell>
          <cell r="B3288" t="str">
            <v>ETC400 ACERA DL 51CM SVM/SILV</v>
          </cell>
        </row>
        <row r="3289">
          <cell r="A3289" t="str">
            <v>Y6C1645101</v>
          </cell>
          <cell r="B3289" t="str">
            <v>ETC400 ACERA DL 51CM SVM/SILV</v>
          </cell>
        </row>
        <row r="3290">
          <cell r="A3290" t="str">
            <v>Y6C1645102</v>
          </cell>
          <cell r="B3290" t="str">
            <v>ETC400 ACERA DL 51CM ORA/SILV</v>
          </cell>
        </row>
        <row r="3291">
          <cell r="A3291" t="str">
            <v>Y6C1645102</v>
          </cell>
          <cell r="B3291" t="str">
            <v>ETC400 ACERA DL 51CM ORA/SILV</v>
          </cell>
        </row>
        <row r="3292">
          <cell r="A3292" t="str">
            <v>Y6C1645102</v>
          </cell>
          <cell r="B3292" t="str">
            <v>ETC400 ACERA DL 51CM ORA/SILV</v>
          </cell>
        </row>
        <row r="3293">
          <cell r="A3293" t="str">
            <v>Y6C2035101</v>
          </cell>
          <cell r="B3293" t="str">
            <v>KLASSIK HERR NEX3 51 SV/GULD</v>
          </cell>
        </row>
        <row r="3294">
          <cell r="A3294" t="str">
            <v>Y6C2035101</v>
          </cell>
          <cell r="B3294" t="str">
            <v>KLASSIK HERR NEX3 51 SV/GULD</v>
          </cell>
        </row>
        <row r="3295">
          <cell r="A3295" t="str">
            <v>Y6C2035101</v>
          </cell>
          <cell r="B3295" t="str">
            <v>KLASSIK HERR NEX3 51 SV/GULD</v>
          </cell>
        </row>
        <row r="3296">
          <cell r="A3296" t="str">
            <v>Y6C2035501</v>
          </cell>
          <cell r="B3296" t="str">
            <v>KLASSIK HERR NEX3 55 SV/GULD</v>
          </cell>
        </row>
        <row r="3297">
          <cell r="A3297" t="str">
            <v>Y6C2035501</v>
          </cell>
          <cell r="B3297" t="str">
            <v>KLASSIK HERR NEX3 55 SV/GULD</v>
          </cell>
        </row>
        <row r="3298">
          <cell r="A3298" t="str">
            <v>Y6C2035501</v>
          </cell>
          <cell r="B3298" t="str">
            <v>KLASSIK HERR NEX3 55 SV/GULD</v>
          </cell>
        </row>
        <row r="3299">
          <cell r="A3299" t="str">
            <v>Y6C2135101</v>
          </cell>
          <cell r="B3299" t="str">
            <v>KLASSIK DAM NEX3 51 SV/GU KORG</v>
          </cell>
        </row>
        <row r="3300">
          <cell r="A3300" t="str">
            <v>Y6C2135101</v>
          </cell>
          <cell r="B3300" t="str">
            <v>KLASSIK DAM NEX3 51 SV/GU KORG</v>
          </cell>
        </row>
        <row r="3301">
          <cell r="A3301" t="str">
            <v>Y6C2135101</v>
          </cell>
          <cell r="B3301" t="str">
            <v>KLASSIK DAM NEX3 51 SV/GU KORG</v>
          </cell>
        </row>
        <row r="3302">
          <cell r="A3302" t="str">
            <v>Y6C2275101</v>
          </cell>
          <cell r="B3302" t="str">
            <v>KLASSIK HERR NEX7 51 GR/VIT</v>
          </cell>
        </row>
        <row r="3303">
          <cell r="A3303" t="str">
            <v>Y6C2275101</v>
          </cell>
          <cell r="B3303" t="str">
            <v>KLASSIK HERR NEX7 51 GR/VIT</v>
          </cell>
        </row>
        <row r="3304">
          <cell r="A3304" t="str">
            <v>Y6C2275101</v>
          </cell>
          <cell r="B3304" t="str">
            <v>KLASSIK HERR NEX7 51 GR/VIT</v>
          </cell>
        </row>
        <row r="3305">
          <cell r="A3305" t="str">
            <v>Y6C2275501</v>
          </cell>
          <cell r="B3305" t="str">
            <v>KLASSIK HERR NEX7 55 GR/VIT</v>
          </cell>
        </row>
        <row r="3306">
          <cell r="A3306" t="str">
            <v>Y6C2275501</v>
          </cell>
          <cell r="B3306" t="str">
            <v>KLASSIK HERR NEX7 55 GR/VIT</v>
          </cell>
        </row>
        <row r="3307">
          <cell r="A3307" t="str">
            <v>Y6C2275501</v>
          </cell>
          <cell r="B3307" t="str">
            <v>KLASSIK HERR NEX7 55 GR/VIT</v>
          </cell>
        </row>
        <row r="3308">
          <cell r="A3308" t="str">
            <v>Y6C2375101</v>
          </cell>
          <cell r="B3308" t="str">
            <v>KLASSIK DAM NEX7 51 GR/VI KORG</v>
          </cell>
        </row>
        <row r="3309">
          <cell r="A3309" t="str">
            <v>Y6C2375101</v>
          </cell>
          <cell r="B3309" t="str">
            <v>KLASSIK DAM NEX7 51 GR/VI KORG</v>
          </cell>
        </row>
        <row r="3310">
          <cell r="A3310" t="str">
            <v>Y6C2375101</v>
          </cell>
          <cell r="B3310" t="str">
            <v>KLASSIK DAM NEX7 51 GR/VI KORG</v>
          </cell>
        </row>
        <row r="3311">
          <cell r="A3311" t="str">
            <v>Y6C3065101</v>
          </cell>
          <cell r="B3311" t="str">
            <v>LTC800 HERR SORA 16V 51 SI/VIT</v>
          </cell>
        </row>
        <row r="3312">
          <cell r="A3312" t="str">
            <v>Y6C3065101</v>
          </cell>
          <cell r="B3312" t="str">
            <v>LTC800 HERR SORA 16V 51 SI/VIT</v>
          </cell>
        </row>
        <row r="3313">
          <cell r="A3313" t="str">
            <v>Y6C3065101</v>
          </cell>
          <cell r="B3313" t="str">
            <v>LTC800 HERR SORA 16V 51 SI/VIT</v>
          </cell>
        </row>
        <row r="3314">
          <cell r="A3314" t="str">
            <v>Y6C3065501</v>
          </cell>
          <cell r="B3314" t="str">
            <v>LTC800 HERR SORA 16V 55 SIL/VI</v>
          </cell>
        </row>
        <row r="3315">
          <cell r="A3315" t="str">
            <v>Y6C3065501</v>
          </cell>
          <cell r="B3315" t="str">
            <v>LTC800 HERR SORA 16V 55 SIL/VI</v>
          </cell>
        </row>
        <row r="3316">
          <cell r="A3316" t="str">
            <v>Y6C3065501</v>
          </cell>
          <cell r="B3316" t="str">
            <v>LTC800 HERR SORA 16V 55 SIL/VI</v>
          </cell>
        </row>
        <row r="3317">
          <cell r="A3317" t="str">
            <v>Y6C3085101</v>
          </cell>
          <cell r="B3317" t="str">
            <v>LTCX8 HERR NEXUS 8 51 SVART</v>
          </cell>
        </row>
        <row r="3318">
          <cell r="A3318" t="str">
            <v>Y6C3085101</v>
          </cell>
          <cell r="B3318" t="str">
            <v>LTCX8 HERR NEXUS 8 51 SVART</v>
          </cell>
        </row>
        <row r="3319">
          <cell r="A3319" t="str">
            <v>Y6C3085101</v>
          </cell>
          <cell r="B3319" t="str">
            <v>LTCX8 HERR NEXUS 8 51 SVART</v>
          </cell>
        </row>
        <row r="3320">
          <cell r="A3320" t="str">
            <v>Y6C3085501</v>
          </cell>
          <cell r="B3320" t="str">
            <v>LTCX8 HERR NEXUS 8 55 SVART</v>
          </cell>
        </row>
        <row r="3321">
          <cell r="A3321" t="str">
            <v>Y6C3085501</v>
          </cell>
          <cell r="B3321" t="str">
            <v>LTCX8 HERR NEXUS 8 55 SVART</v>
          </cell>
        </row>
        <row r="3322">
          <cell r="A3322" t="str">
            <v>Y6C3085501</v>
          </cell>
          <cell r="B3322" t="str">
            <v>LTCX8 HERR NEXUS 8 55 SVART</v>
          </cell>
        </row>
        <row r="3323">
          <cell r="A3323" t="str">
            <v>Y6C3085901</v>
          </cell>
          <cell r="B3323" t="str">
            <v>LTCX8 HERR NEXUS 8 59 SVART</v>
          </cell>
        </row>
        <row r="3324">
          <cell r="A3324" t="str">
            <v>Y6C3085901</v>
          </cell>
          <cell r="B3324" t="str">
            <v>LTCX8 HERR NEXUS 8 59 SVART</v>
          </cell>
        </row>
        <row r="3325">
          <cell r="A3325" t="str">
            <v>Y6C3085901</v>
          </cell>
          <cell r="B3325" t="str">
            <v>LTCX8 HERR NEXUS 8 59 SVART</v>
          </cell>
        </row>
        <row r="3326">
          <cell r="A3326" t="str">
            <v>Y6C3164701</v>
          </cell>
          <cell r="B3326" t="str">
            <v>LTC800 DAM SORA 16V 47 SIL/VIT</v>
          </cell>
        </row>
        <row r="3327">
          <cell r="A3327" t="str">
            <v>Y6C3164701</v>
          </cell>
          <cell r="B3327" t="str">
            <v>LTC800 DAM SORA 16V 47 SIL/VIT</v>
          </cell>
        </row>
        <row r="3328">
          <cell r="A3328" t="str">
            <v>Y6C3164701</v>
          </cell>
          <cell r="B3328" t="str">
            <v>LTC800 DAM SORA 16V 47 SIL/VIT</v>
          </cell>
        </row>
        <row r="3329">
          <cell r="A3329" t="str">
            <v>Y6C3165101</v>
          </cell>
          <cell r="B3329" t="str">
            <v>LTC800 DAM SORA 16V 51 SIL/VIT</v>
          </cell>
        </row>
        <row r="3330">
          <cell r="A3330" t="str">
            <v>Y6C3165101</v>
          </cell>
          <cell r="B3330" t="str">
            <v>LTC800 DAM SORA 16V 51 SIL/VIT</v>
          </cell>
        </row>
        <row r="3331">
          <cell r="A3331" t="str">
            <v>Y6C3165101</v>
          </cell>
          <cell r="B3331" t="str">
            <v>LTC800 DAM SORA 16V 51 SIL/VIT</v>
          </cell>
        </row>
        <row r="3332">
          <cell r="A3332" t="str">
            <v>Y6C3165501</v>
          </cell>
          <cell r="B3332" t="str">
            <v>LTC800 DAM SORA 16V 55 SIL/VIT</v>
          </cell>
        </row>
        <row r="3333">
          <cell r="A3333" t="str">
            <v>Y6C3165501</v>
          </cell>
          <cell r="B3333" t="str">
            <v>LTC800 DAM SORA 16V 55 SIL/VIT</v>
          </cell>
        </row>
        <row r="3334">
          <cell r="A3334" t="str">
            <v>Y6C3165501</v>
          </cell>
          <cell r="B3334" t="str">
            <v>LTC800 DAM SORA 16V 55 SIL/VIT</v>
          </cell>
        </row>
        <row r="3335">
          <cell r="A3335" t="str">
            <v>Y6C3184701</v>
          </cell>
          <cell r="B3335" t="str">
            <v>LTCX8 DAM NEXUS 8 47 SVART</v>
          </cell>
        </row>
        <row r="3336">
          <cell r="A3336" t="str">
            <v>Y6C3184701</v>
          </cell>
          <cell r="B3336" t="str">
            <v>LTCX8 DAM NEXUS 8 47 SVART</v>
          </cell>
        </row>
        <row r="3337">
          <cell r="A3337" t="str">
            <v>Y6C3184701</v>
          </cell>
          <cell r="B3337" t="str">
            <v>LTCX8 DAM NEXUS 8 47 SVART</v>
          </cell>
        </row>
        <row r="3338">
          <cell r="A3338" t="str">
            <v>Y6C3185101</v>
          </cell>
          <cell r="B3338" t="str">
            <v>LTCX8 DAM NEXUS 8 51 SVART</v>
          </cell>
        </row>
        <row r="3339">
          <cell r="A3339" t="str">
            <v>Y6C3185101</v>
          </cell>
          <cell r="B3339" t="str">
            <v>LTCX8 DAM NEXUS 8 51 SVART</v>
          </cell>
        </row>
        <row r="3340">
          <cell r="A3340" t="str">
            <v>Y6C3185101</v>
          </cell>
          <cell r="B3340" t="str">
            <v>LTCX8 DAM NEXUS 8 51 SVART</v>
          </cell>
        </row>
        <row r="3341">
          <cell r="A3341" t="str">
            <v>Y6C3185501</v>
          </cell>
          <cell r="B3341" t="str">
            <v>LTCX8 DAM NEXUS 8 55 SVART</v>
          </cell>
        </row>
        <row r="3342">
          <cell r="A3342" t="str">
            <v>Y6C3185501</v>
          </cell>
          <cell r="B3342" t="str">
            <v>LTCX8 DAM NEXUS 8 55 SVART</v>
          </cell>
        </row>
        <row r="3343">
          <cell r="A3343" t="str">
            <v>Y6C3185501</v>
          </cell>
          <cell r="B3343" t="str">
            <v>LTCX8 DAM NEXUS 8 55 SVART</v>
          </cell>
        </row>
        <row r="3344">
          <cell r="A3344" t="str">
            <v>Y6C3245101</v>
          </cell>
          <cell r="B3344" t="str">
            <v>LTC500 HERR DEORE 24 51 SV/SI</v>
          </cell>
        </row>
        <row r="3345">
          <cell r="A3345" t="str">
            <v>Y6C3245101</v>
          </cell>
          <cell r="B3345" t="str">
            <v>LTC500 HERR DEORE 24 51 SV/SI</v>
          </cell>
        </row>
        <row r="3346">
          <cell r="A3346" t="str">
            <v>Y6C3245101</v>
          </cell>
          <cell r="B3346" t="str">
            <v>LTC500 HERR DEORE 24 51 SV/SI</v>
          </cell>
        </row>
        <row r="3347">
          <cell r="A3347" t="str">
            <v>Y6C3245501</v>
          </cell>
          <cell r="B3347" t="str">
            <v>LTC500 HERR DEORE 24 55 SV/SI</v>
          </cell>
        </row>
        <row r="3348">
          <cell r="A3348" t="str">
            <v>Y6C3245501</v>
          </cell>
          <cell r="B3348" t="str">
            <v>LTC500 HERR DEORE 24 55 SV/SI</v>
          </cell>
        </row>
        <row r="3349">
          <cell r="A3349" t="str">
            <v>Y6C3245501</v>
          </cell>
          <cell r="B3349" t="str">
            <v>LTC500 HERR DEORE 24 55 SV/SI</v>
          </cell>
        </row>
        <row r="3350">
          <cell r="A3350" t="str">
            <v>Y6C3245901</v>
          </cell>
          <cell r="B3350" t="str">
            <v>LTC500 HERR DEORE 24 59 SV/SI</v>
          </cell>
        </row>
        <row r="3351">
          <cell r="A3351" t="str">
            <v>Y6C3245901</v>
          </cell>
          <cell r="B3351" t="str">
            <v>LTC500 HERR DEORE 24 59 SV/SI</v>
          </cell>
        </row>
        <row r="3352">
          <cell r="A3352" t="str">
            <v>Y6C3245901</v>
          </cell>
          <cell r="B3352" t="str">
            <v>LTC500 HERR DEORE 24 59 SV/SI</v>
          </cell>
        </row>
        <row r="3353">
          <cell r="A3353" t="str">
            <v>Y6C3344701</v>
          </cell>
          <cell r="B3353" t="str">
            <v>LTC500 DAM DEORE 24 47 RÖ/SI</v>
          </cell>
        </row>
        <row r="3354">
          <cell r="A3354" t="str">
            <v>Y6C3344701</v>
          </cell>
          <cell r="B3354" t="str">
            <v>LTC500 DAM DEORE 24 47 RÖ/SI</v>
          </cell>
        </row>
        <row r="3355">
          <cell r="A3355" t="str">
            <v>Y6C3344701</v>
          </cell>
          <cell r="B3355" t="str">
            <v>LTC500 DAM DEORE 24 47 RÖ/SI</v>
          </cell>
        </row>
        <row r="3356">
          <cell r="A3356" t="str">
            <v>Y6C3345101</v>
          </cell>
          <cell r="B3356" t="str">
            <v>LTC500 DAM DEORE 24 51 RÖ/SI</v>
          </cell>
        </row>
        <row r="3357">
          <cell r="A3357" t="str">
            <v>Y6C3345101</v>
          </cell>
          <cell r="B3357" t="str">
            <v>LTC500 DAM DEORE 24 51 RÖ/SI</v>
          </cell>
        </row>
        <row r="3358">
          <cell r="A3358" t="str">
            <v>Y6C3345101</v>
          </cell>
          <cell r="B3358" t="str">
            <v>LTC500 DAM DEORE 24 51 RÖ/SI</v>
          </cell>
        </row>
        <row r="3359">
          <cell r="A3359" t="str">
            <v>Y6C3345501</v>
          </cell>
          <cell r="B3359" t="str">
            <v>LTC500 DAM DEORE 24 55 RÖ/SI</v>
          </cell>
        </row>
        <row r="3360">
          <cell r="A3360" t="str">
            <v>Y6C3345501</v>
          </cell>
          <cell r="B3360" t="str">
            <v>LTC500 DAM DEORE 24 55 RÖ/SI</v>
          </cell>
        </row>
        <row r="3361">
          <cell r="A3361" t="str">
            <v>Y6C3345501</v>
          </cell>
          <cell r="B3361" t="str">
            <v>LTC500 DAM DEORE 24 55 RÖ/SI</v>
          </cell>
        </row>
        <row r="3362">
          <cell r="A3362" t="str">
            <v>Y6C3875101</v>
          </cell>
          <cell r="B3362" t="str">
            <v>LTC700 HERR DEORE 27 51 SV/GU</v>
          </cell>
        </row>
        <row r="3363">
          <cell r="A3363" t="str">
            <v>Y6C3875101</v>
          </cell>
          <cell r="B3363" t="str">
            <v>LTC700 HERR DEORE 27 51 SV/GU</v>
          </cell>
        </row>
        <row r="3364">
          <cell r="A3364" t="str">
            <v>Y6C3875101</v>
          </cell>
          <cell r="B3364" t="str">
            <v>LTC700 HERR DEORE 27 51 SV/GU</v>
          </cell>
        </row>
        <row r="3365">
          <cell r="A3365" t="str">
            <v>Y6C3875501</v>
          </cell>
          <cell r="B3365" t="str">
            <v>LTC700 HERR DEORE 27 55 SV/GU</v>
          </cell>
        </row>
        <row r="3366">
          <cell r="A3366" t="str">
            <v>Y6C3875501</v>
          </cell>
          <cell r="B3366" t="str">
            <v>LTC700 HERR DEORE 27 55 SV/GU</v>
          </cell>
        </row>
        <row r="3367">
          <cell r="A3367" t="str">
            <v>Y6C3875501</v>
          </cell>
          <cell r="B3367" t="str">
            <v>LTC700 HERR DEORE 27 55 SV/GU</v>
          </cell>
        </row>
        <row r="3368">
          <cell r="A3368" t="str">
            <v>Y6C3875901</v>
          </cell>
          <cell r="B3368" t="str">
            <v>LTC700 HERR DEORE 27 59 SV/GU</v>
          </cell>
        </row>
        <row r="3369">
          <cell r="A3369" t="str">
            <v>Y6C3875901</v>
          </cell>
          <cell r="B3369" t="str">
            <v>LTC700 HERR DEORE 27 59 SV/GU</v>
          </cell>
        </row>
        <row r="3370">
          <cell r="A3370" t="str">
            <v>Y6C3875901</v>
          </cell>
          <cell r="B3370" t="str">
            <v>LTC700 HERR DEORE 27 59 SV/GU</v>
          </cell>
        </row>
        <row r="3371">
          <cell r="A3371" t="str">
            <v>Y6C3974301</v>
          </cell>
          <cell r="B3371" t="str">
            <v>LTC700 DAM DEORE 27 43 GU/SV</v>
          </cell>
        </row>
        <row r="3372">
          <cell r="A3372" t="str">
            <v>Y6C3974301</v>
          </cell>
          <cell r="B3372" t="str">
            <v>LTC700 DAM DEORE 27 43 GU/SV</v>
          </cell>
        </row>
        <row r="3373">
          <cell r="A3373" t="str">
            <v>Y6C3974301</v>
          </cell>
          <cell r="B3373" t="str">
            <v>LTC700 DAM DEORE 27 43 GU/SV</v>
          </cell>
        </row>
        <row r="3374">
          <cell r="A3374" t="str">
            <v>Y6C3974701</v>
          </cell>
          <cell r="B3374" t="str">
            <v>LTC700 DAM DEORE 27 47 GU/SV</v>
          </cell>
        </row>
        <row r="3375">
          <cell r="A3375" t="str">
            <v>Y6C3974701</v>
          </cell>
          <cell r="B3375" t="str">
            <v>LTC700 DAM DEORE 27 47 GU/SV</v>
          </cell>
        </row>
        <row r="3376">
          <cell r="A3376" t="str">
            <v>Y6C3974701</v>
          </cell>
          <cell r="B3376" t="str">
            <v>LTC700 DAM DEORE 27 47 GU/SV</v>
          </cell>
        </row>
        <row r="3377">
          <cell r="A3377" t="str">
            <v>Y6C3975101</v>
          </cell>
          <cell r="B3377" t="str">
            <v>LTC700 DAM DEORE 27 51 GU/SV</v>
          </cell>
        </row>
        <row r="3378">
          <cell r="A3378" t="str">
            <v>Y6C3975101</v>
          </cell>
          <cell r="B3378" t="str">
            <v>LTC700 DAM DEORE 27 51 GU/SV</v>
          </cell>
        </row>
        <row r="3379">
          <cell r="A3379" t="str">
            <v>Y6C3975101</v>
          </cell>
          <cell r="B3379" t="str">
            <v>LTC700 DAM DEORE 27 51 GU/SV</v>
          </cell>
        </row>
        <row r="3380">
          <cell r="A3380" t="str">
            <v>Y6C4002001</v>
          </cell>
          <cell r="B3380" t="str">
            <v>BTC120 POJK 12" BLÅ/SILVER</v>
          </cell>
        </row>
        <row r="3381">
          <cell r="A3381" t="str">
            <v>Y6C4002001</v>
          </cell>
          <cell r="B3381" t="str">
            <v>BTC120 POJK 12" BLÅ/SILVER</v>
          </cell>
        </row>
        <row r="3382">
          <cell r="A3382" t="str">
            <v>Y6C4002001</v>
          </cell>
          <cell r="B3382" t="str">
            <v>BTC120 POJK 12" BLÅ/SILVER</v>
          </cell>
        </row>
        <row r="3383">
          <cell r="A3383" t="str">
            <v>Y6C4012001</v>
          </cell>
          <cell r="B3383" t="str">
            <v>BTC120 FLICK 12" ROSA/SILVER</v>
          </cell>
        </row>
        <row r="3384">
          <cell r="A3384" t="str">
            <v>Y6C4012001</v>
          </cell>
          <cell r="B3384" t="str">
            <v>BTC120 FLICK 12" ROSA/SILVER</v>
          </cell>
        </row>
        <row r="3385">
          <cell r="A3385" t="str">
            <v>Y6C4012001</v>
          </cell>
          <cell r="B3385" t="str">
            <v>BTC120 FLICK 12" ROSA/SILVER</v>
          </cell>
        </row>
        <row r="3386">
          <cell r="A3386" t="str">
            <v>Y6C4012002</v>
          </cell>
          <cell r="B3386" t="str">
            <v>BTC120 FLICK 12" LILA/VIT</v>
          </cell>
        </row>
        <row r="3387">
          <cell r="A3387" t="str">
            <v>Y6C4012002</v>
          </cell>
          <cell r="B3387" t="str">
            <v>BTC120 FLICK 12" LILA/VIT</v>
          </cell>
        </row>
        <row r="3388">
          <cell r="A3388" t="str">
            <v>Y6C4012002</v>
          </cell>
          <cell r="B3388" t="str">
            <v>BTC120 FLICK 12" LILA/VIT</v>
          </cell>
        </row>
        <row r="3389">
          <cell r="A3389" t="str">
            <v>Y6C4033001</v>
          </cell>
          <cell r="B3389" t="str">
            <v>BTC200 POJK NEX3 20" GRÖN/SI</v>
          </cell>
        </row>
        <row r="3390">
          <cell r="A3390" t="str">
            <v>Y6C4033001</v>
          </cell>
          <cell r="B3390" t="str">
            <v>BTC200 POJK NEX3 20" GRÖN/SI</v>
          </cell>
        </row>
        <row r="3391">
          <cell r="A3391" t="str">
            <v>Y6C4033001</v>
          </cell>
          <cell r="B3391" t="str">
            <v>BTC200 POJK NEX3 20" GRÖN/SI</v>
          </cell>
        </row>
        <row r="3392">
          <cell r="A3392" t="str">
            <v>Y6C4033301</v>
          </cell>
          <cell r="B3392" t="str">
            <v>BTC230 POJK NEX3 20" MSVART</v>
          </cell>
        </row>
        <row r="3393">
          <cell r="A3393" t="str">
            <v>Y6C4033301</v>
          </cell>
          <cell r="B3393" t="str">
            <v>BTC230 POJK NEX3 20" MSVART</v>
          </cell>
        </row>
        <row r="3394">
          <cell r="A3394" t="str">
            <v>Y6C4033301</v>
          </cell>
          <cell r="B3394" t="str">
            <v>BTC230 POJK NEX3 20" MSVART</v>
          </cell>
        </row>
        <row r="3395">
          <cell r="A3395" t="str">
            <v>Y6C4043801</v>
          </cell>
          <cell r="B3395" t="str">
            <v>ETC240 SHIM ACERA 24 38 MSVART</v>
          </cell>
        </row>
        <row r="3396">
          <cell r="A3396" t="str">
            <v>Y6C4043801</v>
          </cell>
          <cell r="B3396" t="str">
            <v>ETC240 SHIM ACERA 24 38 MSVART</v>
          </cell>
        </row>
        <row r="3397">
          <cell r="A3397" t="str">
            <v>Y6C4043801</v>
          </cell>
          <cell r="B3397" t="str">
            <v>ETC240 SHIM ACERA 24 38 MSVART</v>
          </cell>
        </row>
        <row r="3398">
          <cell r="A3398" t="str">
            <v>Y6C4043802</v>
          </cell>
          <cell r="B3398" t="str">
            <v>ETC240 SHIM ACERA 24 38 SV/RÖ</v>
          </cell>
        </row>
        <row r="3399">
          <cell r="A3399" t="str">
            <v>Y6C4043802</v>
          </cell>
          <cell r="B3399" t="str">
            <v>ETC240 SHIM ACERA 24 38 SV/RÖ</v>
          </cell>
        </row>
        <row r="3400">
          <cell r="A3400" t="str">
            <v>Y6C4043802</v>
          </cell>
          <cell r="B3400" t="str">
            <v>ETC240 SHIM ACERA 24 38 SV/RÖ</v>
          </cell>
        </row>
        <row r="3401">
          <cell r="A3401" t="str">
            <v>Y6C4202601</v>
          </cell>
          <cell r="B3401" t="str">
            <v>BTC160 POJK 16" SVART/RÖD</v>
          </cell>
        </row>
        <row r="3402">
          <cell r="A3402" t="str">
            <v>Y6C4202601</v>
          </cell>
          <cell r="B3402" t="str">
            <v>BTC160 POJK 16" SVART/RÖD</v>
          </cell>
        </row>
        <row r="3403">
          <cell r="A3403" t="str">
            <v>Y6C4202601</v>
          </cell>
          <cell r="B3403" t="str">
            <v>BTC160 POJK 16" SVART/RÖD</v>
          </cell>
        </row>
        <row r="3404">
          <cell r="A3404" t="str">
            <v>Y6C4212601</v>
          </cell>
          <cell r="B3404" t="str">
            <v>BTC160 POJK 16" GRÅ</v>
          </cell>
        </row>
        <row r="3405">
          <cell r="A3405" t="str">
            <v>Y6C4212601</v>
          </cell>
          <cell r="B3405" t="str">
            <v>BTC160 POJK 16" GRÅ</v>
          </cell>
        </row>
        <row r="3406">
          <cell r="A3406" t="str">
            <v>Y6C4212601</v>
          </cell>
          <cell r="B3406" t="str">
            <v>BTC160 POJK 16" GRÅ</v>
          </cell>
        </row>
        <row r="3407">
          <cell r="A3407" t="str">
            <v>Y6C4302601</v>
          </cell>
          <cell r="B3407" t="str">
            <v>BTC160 FLICK 16" RÖD/SILVER</v>
          </cell>
        </row>
        <row r="3408">
          <cell r="A3408" t="str">
            <v>Y6C4302601</v>
          </cell>
          <cell r="B3408" t="str">
            <v>BTC160 FLICK 16" RÖD/SILVER</v>
          </cell>
        </row>
        <row r="3409">
          <cell r="A3409" t="str">
            <v>Y6C4302601</v>
          </cell>
          <cell r="B3409" t="str">
            <v>BTC160 FLICK 16" RÖD/SILVER</v>
          </cell>
        </row>
        <row r="3410">
          <cell r="A3410" t="str">
            <v>Y6C4302602</v>
          </cell>
          <cell r="B3410" t="str">
            <v>BTC160 FLICK 16" GUL/SILVER</v>
          </cell>
        </row>
        <row r="3411">
          <cell r="A3411" t="str">
            <v>Y6C4302602</v>
          </cell>
          <cell r="B3411" t="str">
            <v>BTC160 FLICK 16" GUL/SILVER</v>
          </cell>
        </row>
        <row r="3412">
          <cell r="A3412" t="str">
            <v>Y6C4302602</v>
          </cell>
          <cell r="B3412" t="str">
            <v>BTC160 FLICK 16" GUL/SILVER</v>
          </cell>
        </row>
        <row r="3413">
          <cell r="A3413" t="str">
            <v>Y6C4333301</v>
          </cell>
          <cell r="B3413" t="str">
            <v>BTC230 FLICK NEX3 20" RÖ/SILV</v>
          </cell>
        </row>
        <row r="3414">
          <cell r="A3414" t="str">
            <v>Y6C4333301</v>
          </cell>
          <cell r="B3414" t="str">
            <v>BTC230 FLICK NEX3 20" RÖ/SILV</v>
          </cell>
        </row>
        <row r="3415">
          <cell r="A3415" t="str">
            <v>Y6C4333301</v>
          </cell>
          <cell r="B3415" t="str">
            <v>BTC230 FLICK NEX3 20" RÖ/SILV</v>
          </cell>
        </row>
        <row r="3416">
          <cell r="A3416" t="str">
            <v>Y6C4433801</v>
          </cell>
          <cell r="B3416" t="str">
            <v>BTC430 POJK NEX3 507 38 GU/SV</v>
          </cell>
        </row>
        <row r="3417">
          <cell r="A3417" t="str">
            <v>Y6C4433801</v>
          </cell>
          <cell r="B3417" t="str">
            <v>BTC430 POJK NEX3 507 38 GU/SV</v>
          </cell>
        </row>
        <row r="3418">
          <cell r="A3418" t="str">
            <v>Y6C4433801</v>
          </cell>
          <cell r="B3418" t="str">
            <v>BTC430 POJK NEX3 507 38 GU/SV</v>
          </cell>
        </row>
        <row r="3419">
          <cell r="A3419" t="str">
            <v>Y6C4433802</v>
          </cell>
          <cell r="B3419" t="str">
            <v>BTC430 POJK NEX3 507 38 GR/GRÖ</v>
          </cell>
        </row>
        <row r="3420">
          <cell r="A3420" t="str">
            <v>Y6C4433802</v>
          </cell>
          <cell r="B3420" t="str">
            <v>BTC430 POJK NEX3 507 38 GR/GRÖ</v>
          </cell>
        </row>
        <row r="3421">
          <cell r="A3421" t="str">
            <v>Y6C4433802</v>
          </cell>
          <cell r="B3421" t="str">
            <v>BTC430 POJK NEX3 507 38 GR/GRÖ</v>
          </cell>
        </row>
        <row r="3422">
          <cell r="A3422" t="str">
            <v>Y6C4473801</v>
          </cell>
          <cell r="B3422" t="str">
            <v>BTC470 POJK NEX7 507 38 SI/SV</v>
          </cell>
        </row>
        <row r="3423">
          <cell r="A3423" t="str">
            <v>Y6C4473801</v>
          </cell>
          <cell r="B3423" t="str">
            <v>BTC470 POJK NEX7 507 38 SI/SV</v>
          </cell>
        </row>
        <row r="3424">
          <cell r="A3424" t="str">
            <v>Y6C4473801</v>
          </cell>
          <cell r="B3424" t="str">
            <v>BTC470 POJK NEX7 507 38 SI/SV</v>
          </cell>
        </row>
        <row r="3425">
          <cell r="A3425" t="str">
            <v>Y6C4473802</v>
          </cell>
          <cell r="B3425" t="str">
            <v>BTC470 POJK NEX7 507 38 GR/GRÖ</v>
          </cell>
        </row>
        <row r="3426">
          <cell r="A3426" t="str">
            <v>Y6C4473802</v>
          </cell>
          <cell r="B3426" t="str">
            <v>BTC470 POJK NEX7 507 38 GR/GRÖ</v>
          </cell>
        </row>
        <row r="3427">
          <cell r="A3427" t="str">
            <v>Y6C4473802</v>
          </cell>
          <cell r="B3427" t="str">
            <v>BTC470 POJK NEX7 507 38 GR/GRÖ</v>
          </cell>
        </row>
        <row r="3428">
          <cell r="A3428" t="str">
            <v>Y6C4503001</v>
          </cell>
          <cell r="B3428" t="str">
            <v>BTC200 FLICK 20" RÖD/SILVER</v>
          </cell>
        </row>
        <row r="3429">
          <cell r="A3429" t="str">
            <v>Y6C4503001</v>
          </cell>
          <cell r="B3429" t="str">
            <v>BTC200 FLICK 20" RÖD/SILVER</v>
          </cell>
        </row>
        <row r="3430">
          <cell r="A3430" t="str">
            <v>Y6C4503001</v>
          </cell>
          <cell r="B3430" t="str">
            <v>BTC200 FLICK 20" RÖD/SILVER</v>
          </cell>
        </row>
        <row r="3431">
          <cell r="A3431" t="str">
            <v>Y6C4503002</v>
          </cell>
          <cell r="B3431" t="str">
            <v>BTC200 FLICK 20" GUL/SILVER</v>
          </cell>
        </row>
        <row r="3432">
          <cell r="A3432" t="str">
            <v>Y6C4503002</v>
          </cell>
          <cell r="B3432" t="str">
            <v>BTC200 FLICK 20" GUL/SILVER</v>
          </cell>
        </row>
        <row r="3433">
          <cell r="A3433" t="str">
            <v>Y6C4503002</v>
          </cell>
          <cell r="B3433" t="str">
            <v>BTC200 FLICK 20" GUL/SILVER</v>
          </cell>
        </row>
        <row r="3434">
          <cell r="A3434" t="str">
            <v>Y6C4533001</v>
          </cell>
          <cell r="B3434" t="str">
            <v>BTC200 FLICK NEX3 20" RÖ/SILV</v>
          </cell>
        </row>
        <row r="3435">
          <cell r="A3435" t="str">
            <v>Y6C4533001</v>
          </cell>
          <cell r="B3435" t="str">
            <v>BTC200 FLICK NEX3 20" RÖ/SILV</v>
          </cell>
        </row>
        <row r="3436">
          <cell r="A3436" t="str">
            <v>Y6C4533001</v>
          </cell>
          <cell r="B3436" t="str">
            <v>BTC200 FLICK NEX3 20" RÖ/SILV</v>
          </cell>
        </row>
        <row r="3437">
          <cell r="A3437" t="str">
            <v>Y6C4533002</v>
          </cell>
          <cell r="B3437" t="str">
            <v>BTC200 FLICK NEX3 20" GUL/SILV</v>
          </cell>
        </row>
        <row r="3438">
          <cell r="A3438" t="str">
            <v>Y6C4533002</v>
          </cell>
          <cell r="B3438" t="str">
            <v>BTC200 FLICK NEX3 20" GUL/SILV</v>
          </cell>
        </row>
        <row r="3439">
          <cell r="A3439" t="str">
            <v>Y6C4533002</v>
          </cell>
          <cell r="B3439" t="str">
            <v>BTC200 FLICK NEX3 20" GUL/SILV</v>
          </cell>
        </row>
        <row r="3440">
          <cell r="A3440" t="str">
            <v>Y6C4533801</v>
          </cell>
          <cell r="B3440" t="str">
            <v>BTC430 FLI.NEX3 507 38 RÖ/SILV</v>
          </cell>
        </row>
        <row r="3441">
          <cell r="A3441" t="str">
            <v>Y6C4533801</v>
          </cell>
          <cell r="B3441" t="str">
            <v>BTC430 FLI.NEX3 507 38 RÖ/SILV</v>
          </cell>
        </row>
        <row r="3442">
          <cell r="A3442" t="str">
            <v>Y6C4533801</v>
          </cell>
          <cell r="B3442" t="str">
            <v>BTC430 FLI.NEX3 507 38 RÖ/SILV</v>
          </cell>
        </row>
        <row r="3443">
          <cell r="A3443" t="str">
            <v>Y6C4533802</v>
          </cell>
          <cell r="B3443" t="str">
            <v>BTC430 FLI.NEX3 507 38 LGRÖ/SI</v>
          </cell>
        </row>
        <row r="3444">
          <cell r="A3444" t="str">
            <v>Y6C4533802</v>
          </cell>
          <cell r="B3444" t="str">
            <v>BTC430 FLI.NEX3 507 38 LGRÖ/SI</v>
          </cell>
        </row>
        <row r="3445">
          <cell r="A3445" t="str">
            <v>Y6C4533802</v>
          </cell>
          <cell r="B3445" t="str">
            <v>BTC430 FLI.NEX3 507 38 LGRÖ/SI</v>
          </cell>
        </row>
        <row r="3446">
          <cell r="A3446" t="str">
            <v>Y6C4573801</v>
          </cell>
          <cell r="B3446" t="str">
            <v>BTC470 FLI.NEX7 507 38 BLÅ/SI</v>
          </cell>
        </row>
        <row r="3447">
          <cell r="A3447" t="str">
            <v>Y6C4573801</v>
          </cell>
          <cell r="B3447" t="str">
            <v>BTC470 FLI.NEX7 507 38 BLÅ/SI</v>
          </cell>
        </row>
        <row r="3448">
          <cell r="A3448" t="str">
            <v>Y6C4573801</v>
          </cell>
          <cell r="B3448" t="str">
            <v>BTC470 FLI.NEX7 507 38 BLÅ/SI</v>
          </cell>
        </row>
        <row r="3449">
          <cell r="A3449" t="str">
            <v>Y6C4573802</v>
          </cell>
          <cell r="B3449" t="str">
            <v>BTC470 FLI.NEX7 507 38 RÖ/SILV</v>
          </cell>
        </row>
        <row r="3450">
          <cell r="A3450" t="str">
            <v>Y6C4573802</v>
          </cell>
          <cell r="B3450" t="str">
            <v>BTC470 FLI.NEX7 507 38 RÖ/SILV</v>
          </cell>
        </row>
        <row r="3451">
          <cell r="A3451" t="str">
            <v>Y6C4573802</v>
          </cell>
          <cell r="B3451" t="str">
            <v>BTC470 FLI.NEX7 507 38 RÖ/SILV</v>
          </cell>
        </row>
        <row r="3452">
          <cell r="A3452" t="str">
            <v>Y6C4603001</v>
          </cell>
          <cell r="B3452" t="str">
            <v>BTC200 POJK DG 20" GRÖN/SILV</v>
          </cell>
        </row>
        <row r="3453">
          <cell r="A3453" t="str">
            <v>Y6C4603001</v>
          </cell>
          <cell r="B3453" t="str">
            <v>BTC200 POJK DG 20" GRÖN/SILV</v>
          </cell>
        </row>
        <row r="3454">
          <cell r="A3454" t="str">
            <v>Y6C4603001</v>
          </cell>
          <cell r="B3454" t="str">
            <v>BTC200 POJK DG 20" GRÖN/SILV</v>
          </cell>
        </row>
        <row r="3455">
          <cell r="A3455" t="str">
            <v>Y6C4803001</v>
          </cell>
          <cell r="B3455" t="str">
            <v>BTC200 POJK DG 20" VI/SVART</v>
          </cell>
        </row>
        <row r="3456">
          <cell r="A3456" t="str">
            <v>Y6C4803001</v>
          </cell>
          <cell r="B3456" t="str">
            <v>BTC200 POJK DG 20" VI/SVART</v>
          </cell>
        </row>
        <row r="3457">
          <cell r="A3457" t="str">
            <v>Y6C4803001</v>
          </cell>
          <cell r="B3457" t="str">
            <v>BTC200 POJK DG 20" VI/SVART</v>
          </cell>
        </row>
        <row r="3458">
          <cell r="A3458" t="str">
            <v>Y6C4834311</v>
          </cell>
          <cell r="B3458" t="str">
            <v>BTC630 POJK 3V KAMPANJ TS BLÅ</v>
          </cell>
        </row>
        <row r="3459">
          <cell r="A3459" t="str">
            <v>Y6C4834311</v>
          </cell>
          <cell r="B3459" t="str">
            <v>BTC630 POJK 3V KAMPANJ TS BLÅ</v>
          </cell>
        </row>
        <row r="3460">
          <cell r="A3460" t="str">
            <v>Y6C4834311</v>
          </cell>
          <cell r="B3460" t="str">
            <v>BTC630 POJK 3V KAMPANJ TS BLÅ</v>
          </cell>
        </row>
        <row r="3461">
          <cell r="A3461" t="str">
            <v>Y6C4874301</v>
          </cell>
          <cell r="B3461" t="str">
            <v>BTC670 UNISEX NEX7 559 43 S/SI</v>
          </cell>
        </row>
        <row r="3462">
          <cell r="A3462" t="str">
            <v>Y6C4874301</v>
          </cell>
          <cell r="B3462" t="str">
            <v>BTC670 UNISEX NEX7 559 43 S/SI</v>
          </cell>
        </row>
        <row r="3463">
          <cell r="A3463" t="str">
            <v>Y6C4874301</v>
          </cell>
          <cell r="B3463" t="str">
            <v>BTC670 UNISEX NEX7 559 43 S/SI</v>
          </cell>
        </row>
        <row r="3464">
          <cell r="A3464" t="str">
            <v>Y6C4874701</v>
          </cell>
          <cell r="B3464" t="str">
            <v>BTC670 UNISEX NEX7 559 47 S/SI</v>
          </cell>
        </row>
        <row r="3465">
          <cell r="A3465" t="str">
            <v>Y6C4874701</v>
          </cell>
          <cell r="B3465" t="str">
            <v>BTC670 UNISEX NEX7 559 47 S/SI</v>
          </cell>
        </row>
        <row r="3466">
          <cell r="A3466" t="str">
            <v>Y6C4874701</v>
          </cell>
          <cell r="B3466" t="str">
            <v>BTC670 UNISEX NEX7 559 47 S/SI</v>
          </cell>
        </row>
        <row r="3467">
          <cell r="A3467" t="str">
            <v>Y6C4934301</v>
          </cell>
          <cell r="B3467" t="str">
            <v>BTC630 FLICK NEX3 559 43 RÖ/SI</v>
          </cell>
        </row>
        <row r="3468">
          <cell r="A3468" t="str">
            <v>Y6C4934301</v>
          </cell>
          <cell r="B3468" t="str">
            <v>BTC630 FLICK NEX3 559 43 RÖ/SI</v>
          </cell>
        </row>
        <row r="3469">
          <cell r="A3469" t="str">
            <v>Y6C4934301</v>
          </cell>
          <cell r="B3469" t="str">
            <v>BTC630 FLICK NEX3 559 43 RÖ/SI</v>
          </cell>
        </row>
        <row r="3470">
          <cell r="A3470" t="str">
            <v>Y6C4934302</v>
          </cell>
          <cell r="B3470" t="str">
            <v>BTC630 FLICK NEX3 559 43 GU/GU</v>
          </cell>
        </row>
        <row r="3471">
          <cell r="A3471" t="str">
            <v>Y6C4934302</v>
          </cell>
          <cell r="B3471" t="str">
            <v>BTC630 FLICK NEX3 559 43 GU/GU</v>
          </cell>
        </row>
        <row r="3472">
          <cell r="A3472" t="str">
            <v>Y6C4934302</v>
          </cell>
          <cell r="B3472" t="str">
            <v>BTC630 FLICK NEX3 559 43 GU/GU</v>
          </cell>
        </row>
        <row r="3473">
          <cell r="A3473" t="str">
            <v>Y6C4934701</v>
          </cell>
          <cell r="B3473" t="str">
            <v>BTC630 FLICK NEX3 559 47 RÖ/SI</v>
          </cell>
        </row>
        <row r="3474">
          <cell r="A3474" t="str">
            <v>Y6C4934701</v>
          </cell>
          <cell r="B3474" t="str">
            <v>BTC630 FLICK NEX3 559 47 RÖ/SI</v>
          </cell>
        </row>
        <row r="3475">
          <cell r="A3475" t="str">
            <v>Y6C4934701</v>
          </cell>
          <cell r="B3475" t="str">
            <v>BTC630 FLICK NEX3 559 47 RÖ/SI</v>
          </cell>
        </row>
        <row r="3476">
          <cell r="A3476" t="str">
            <v>Y6C4934702</v>
          </cell>
          <cell r="B3476" t="str">
            <v>BTC630 FLICK NEX3 559 47 GU/GU</v>
          </cell>
        </row>
        <row r="3477">
          <cell r="A3477" t="str">
            <v>Y6C4934702</v>
          </cell>
          <cell r="B3477" t="str">
            <v>BTC630 FLICK NEX3 559 47 GU/GU</v>
          </cell>
        </row>
        <row r="3478">
          <cell r="A3478" t="str">
            <v>Y6C4934702</v>
          </cell>
          <cell r="B3478" t="str">
            <v>BTC630 FLICK NEX3 559 47 GU/GU</v>
          </cell>
        </row>
        <row r="3479">
          <cell r="A3479" t="str">
            <v>Y6C4974301</v>
          </cell>
          <cell r="B3479" t="str">
            <v>BTC670 FLICK NEX7 559 43 SV/GR</v>
          </cell>
        </row>
        <row r="3480">
          <cell r="A3480" t="str">
            <v>Y6C4974301</v>
          </cell>
          <cell r="B3480" t="str">
            <v>BTC670 FLICK NEX7 559 43 SV/GR</v>
          </cell>
        </row>
        <row r="3481">
          <cell r="A3481" t="str">
            <v>Y6C4974301</v>
          </cell>
          <cell r="B3481" t="str">
            <v>BTC670 FLICK NEX7 559 43 SV/GR</v>
          </cell>
        </row>
        <row r="3482">
          <cell r="A3482" t="str">
            <v>Y6C4974701</v>
          </cell>
          <cell r="B3482" t="str">
            <v>BTC670 FLICK NEX7 559 47 SV/G</v>
          </cell>
        </row>
        <row r="3483">
          <cell r="A3483" t="str">
            <v>Y6C4974701</v>
          </cell>
          <cell r="B3483" t="str">
            <v>BTC670 FLICK NEX7 559 47 SV/G</v>
          </cell>
        </row>
        <row r="3484">
          <cell r="A3484" t="str">
            <v>Y6C4974701</v>
          </cell>
          <cell r="B3484" t="str">
            <v>BTC670 FLICK NEX7 559 47 SV/G</v>
          </cell>
        </row>
        <row r="3485">
          <cell r="A3485" t="str">
            <v>Y6C5934701</v>
          </cell>
          <cell r="B3485" t="str">
            <v>CTC530 DAM NEX3 559 47 KORG RÖ</v>
          </cell>
        </row>
        <row r="3486">
          <cell r="A3486" t="str">
            <v>Y6C5934701</v>
          </cell>
          <cell r="B3486" t="str">
            <v>CTC530 DAM NEX3 559 47 KORG RÖ</v>
          </cell>
        </row>
        <row r="3487">
          <cell r="A3487" t="str">
            <v>Y6C5934701</v>
          </cell>
          <cell r="B3487" t="str">
            <v>CTC530 DAM NEX3 559 47 KORG RÖ</v>
          </cell>
        </row>
        <row r="3488">
          <cell r="A3488" t="str">
            <v>Y6C5974701</v>
          </cell>
          <cell r="B3488" t="str">
            <v>CTC570 DAM NEX7 47 559 SI KORG</v>
          </cell>
        </row>
        <row r="3489">
          <cell r="A3489" t="str">
            <v>Y6C5974701</v>
          </cell>
          <cell r="B3489" t="str">
            <v>CTC570 DAM NEX7 47 559 SI KORG</v>
          </cell>
        </row>
        <row r="3490">
          <cell r="A3490" t="str">
            <v>Y6C5974701</v>
          </cell>
          <cell r="B3490" t="str">
            <v>CTC570 DAM NEX7 47 559 SI KORG</v>
          </cell>
        </row>
        <row r="3491">
          <cell r="A3491" t="str">
            <v>Y6C7035511</v>
          </cell>
          <cell r="B3491" t="str">
            <v>STCX3 HERR 3V KAMPANJ 30 OR/VI</v>
          </cell>
        </row>
        <row r="3492">
          <cell r="A3492" t="str">
            <v>Y6C7035511</v>
          </cell>
          <cell r="B3492" t="str">
            <v>STCX3 HERR 3V KAMPANJ 30 OR/VI</v>
          </cell>
        </row>
        <row r="3493">
          <cell r="A3493" t="str">
            <v>Y6C7035511</v>
          </cell>
          <cell r="B3493" t="str">
            <v>STCX3 HERR 3V KAMPANJ 30 OR/VI</v>
          </cell>
        </row>
        <row r="3494">
          <cell r="A3494" t="str">
            <v>Y6C7035911</v>
          </cell>
          <cell r="B3494" t="str">
            <v>STCX3 HERR 3V KAMPANJ 30 OR/VI</v>
          </cell>
        </row>
        <row r="3495">
          <cell r="A3495" t="str">
            <v>Y6C7035911</v>
          </cell>
          <cell r="B3495" t="str">
            <v>STCX3 HERR 3V KAMPANJ 30 OR/VI</v>
          </cell>
        </row>
        <row r="3496">
          <cell r="A3496" t="str">
            <v>Y6C7035911</v>
          </cell>
          <cell r="B3496" t="str">
            <v>STCX3 HERR 3V KAMPANJ 30 OR/VI</v>
          </cell>
        </row>
        <row r="3497">
          <cell r="A3497" t="str">
            <v>Y6C7075101</v>
          </cell>
          <cell r="B3497" t="str">
            <v>STC900 HERR LX/DE 27 51 MSV/GU</v>
          </cell>
        </row>
        <row r="3498">
          <cell r="A3498" t="str">
            <v>Y6C7075101</v>
          </cell>
          <cell r="B3498" t="str">
            <v>STC900 HERR LX/DE 27 51 MSV/GU</v>
          </cell>
        </row>
        <row r="3499">
          <cell r="A3499" t="str">
            <v>Y6C7075101</v>
          </cell>
          <cell r="B3499" t="str">
            <v>STC900 HERR LX/DE 27 51 MSV/GU</v>
          </cell>
        </row>
        <row r="3500">
          <cell r="A3500" t="str">
            <v>Y6C7075501</v>
          </cell>
          <cell r="B3500" t="str">
            <v>STC900 HERR LX/DE 27 55 MSV/GU</v>
          </cell>
        </row>
        <row r="3501">
          <cell r="A3501" t="str">
            <v>Y6C7075501</v>
          </cell>
          <cell r="B3501" t="str">
            <v>STC900 HERR LX/DE 27 55 MSV/GU</v>
          </cell>
        </row>
        <row r="3502">
          <cell r="A3502" t="str">
            <v>Y6C7075501</v>
          </cell>
          <cell r="B3502" t="str">
            <v>STC900 HERR LX/DE 27 55 MSV/GU</v>
          </cell>
        </row>
        <row r="3503">
          <cell r="A3503" t="str">
            <v>Y6C7135111</v>
          </cell>
          <cell r="B3503" t="str">
            <v>STCX3 DAM 3V KAMPANJ 30 OR/VI</v>
          </cell>
        </row>
        <row r="3504">
          <cell r="A3504" t="str">
            <v>Y6C7135111</v>
          </cell>
          <cell r="B3504" t="str">
            <v>STCX3 DAM 3V KAMPANJ 30 OR/VI</v>
          </cell>
        </row>
        <row r="3505">
          <cell r="A3505" t="str">
            <v>Y6C7135111</v>
          </cell>
          <cell r="B3505" t="str">
            <v>STCX3 DAM 3V KAMPANJ 30 OR/VI</v>
          </cell>
        </row>
        <row r="3506">
          <cell r="A3506" t="str">
            <v>Y6C7135511</v>
          </cell>
          <cell r="B3506" t="str">
            <v>STCX3 DAM 3V KAMPANJ 30 OR/VI</v>
          </cell>
        </row>
        <row r="3507">
          <cell r="A3507" t="str">
            <v>Y6C7135511</v>
          </cell>
          <cell r="B3507" t="str">
            <v>STCX3 DAM 3V KAMPANJ 30 OR/VI</v>
          </cell>
        </row>
        <row r="3508">
          <cell r="A3508" t="str">
            <v>Y6C7135511</v>
          </cell>
          <cell r="B3508" t="str">
            <v>STCX3 DAM 3V KAMPANJ 30 OR/VI</v>
          </cell>
        </row>
        <row r="3509">
          <cell r="A3509" t="str">
            <v>Y6C7175101</v>
          </cell>
          <cell r="B3509" t="str">
            <v>STC900 DAM LX/DE 27 51 MSV/GU</v>
          </cell>
        </row>
        <row r="3510">
          <cell r="A3510" t="str">
            <v>Y6C7175101</v>
          </cell>
          <cell r="B3510" t="str">
            <v>STC900 DAM LX/DE 27 51 MSV/GU</v>
          </cell>
        </row>
        <row r="3511">
          <cell r="A3511" t="str">
            <v>Y6C7175101</v>
          </cell>
          <cell r="B3511" t="str">
            <v>STC900 DAM LX/DE 27 51 MSV/GU</v>
          </cell>
        </row>
        <row r="3512">
          <cell r="A3512" t="str">
            <v>Y6C7175501</v>
          </cell>
          <cell r="B3512" t="str">
            <v>STC900 DAM LX/DE 27 55 MSV/GU</v>
          </cell>
        </row>
        <row r="3513">
          <cell r="A3513" t="str">
            <v>Y6C7175501</v>
          </cell>
          <cell r="B3513" t="str">
            <v>STC900 DAM LX/DE 27 55 MSV/GU</v>
          </cell>
        </row>
        <row r="3514">
          <cell r="A3514" t="str">
            <v>Y6C7175501</v>
          </cell>
          <cell r="B3514" t="str">
            <v>STC900 DAM LX/DE 27 55 MSV/GU</v>
          </cell>
        </row>
        <row r="3515">
          <cell r="A3515" t="str">
            <v>Y6C7245101</v>
          </cell>
          <cell r="B3515" t="str">
            <v>STC600 HERR ALIVI 24 51 SI/GRÅ</v>
          </cell>
        </row>
        <row r="3516">
          <cell r="A3516" t="str">
            <v>Y6C7245101</v>
          </cell>
          <cell r="B3516" t="str">
            <v>STC600 HERR ALIVI 24 51 SI/GRÅ</v>
          </cell>
        </row>
        <row r="3517">
          <cell r="A3517" t="str">
            <v>Y6C7245101</v>
          </cell>
          <cell r="B3517" t="str">
            <v>STC600 HERR ALIVI 24 51 SI/GRÅ</v>
          </cell>
        </row>
        <row r="3518">
          <cell r="A3518" t="str">
            <v>Y6C7245102</v>
          </cell>
          <cell r="B3518" t="str">
            <v>STC600 HERR ALIVI 24 51 BLÅ/SI</v>
          </cell>
        </row>
        <row r="3519">
          <cell r="A3519" t="str">
            <v>Y6C7245102</v>
          </cell>
          <cell r="B3519" t="str">
            <v>STC600 HERR ALIVI 24 51 BLÅ/SI</v>
          </cell>
        </row>
        <row r="3520">
          <cell r="A3520" t="str">
            <v>Y6C7245102</v>
          </cell>
          <cell r="B3520" t="str">
            <v>STC600 HERR ALIVI 24 51 BLÅ/SI</v>
          </cell>
        </row>
        <row r="3521">
          <cell r="A3521" t="str">
            <v>Y6C7245501</v>
          </cell>
          <cell r="B3521" t="str">
            <v>STC600 HERR ALIVI 24 55 SI/GRÅ</v>
          </cell>
        </row>
        <row r="3522">
          <cell r="A3522" t="str">
            <v>Y6C7245501</v>
          </cell>
          <cell r="B3522" t="str">
            <v>STC600 HERR ALIVI 24 55 SI/GRÅ</v>
          </cell>
        </row>
        <row r="3523">
          <cell r="A3523" t="str">
            <v>Y6C7245501</v>
          </cell>
          <cell r="B3523" t="str">
            <v>STC600 HERR ALIVI 24 55 SI/GRÅ</v>
          </cell>
        </row>
        <row r="3524">
          <cell r="A3524" t="str">
            <v>Y6C7245502</v>
          </cell>
          <cell r="B3524" t="str">
            <v>STC600 HERR ALIVI 24 55 BLÅ/SI</v>
          </cell>
        </row>
        <row r="3525">
          <cell r="A3525" t="str">
            <v>Y6C7245502</v>
          </cell>
          <cell r="B3525" t="str">
            <v>STC600 HERR ALIVI 24 55 BLÅ/SI</v>
          </cell>
        </row>
        <row r="3526">
          <cell r="A3526" t="str">
            <v>Y6C7245502</v>
          </cell>
          <cell r="B3526" t="str">
            <v>STC600 HERR ALIVI 24 55 BLÅ/SI</v>
          </cell>
        </row>
        <row r="3527">
          <cell r="A3527" t="str">
            <v>Y6C7245901</v>
          </cell>
          <cell r="B3527" t="str">
            <v>STC600 HERR ALIVI 24 59 SI/GRÅ</v>
          </cell>
        </row>
        <row r="3528">
          <cell r="A3528" t="str">
            <v>Y6C7245901</v>
          </cell>
          <cell r="B3528" t="str">
            <v>STC600 HERR ALIVI 24 59 SI/GRÅ</v>
          </cell>
        </row>
        <row r="3529">
          <cell r="A3529" t="str">
            <v>Y6C7245901</v>
          </cell>
          <cell r="B3529" t="str">
            <v>STC600 HERR ALIVI 24 59 SI/GRÅ</v>
          </cell>
        </row>
        <row r="3530">
          <cell r="A3530" t="str">
            <v>Y6C7245902</v>
          </cell>
          <cell r="B3530" t="str">
            <v>STC600 HERR ALIVI 24 59 BLÅ/SI</v>
          </cell>
        </row>
        <row r="3531">
          <cell r="A3531" t="str">
            <v>Y6C7245902</v>
          </cell>
          <cell r="B3531" t="str">
            <v>STC600 HERR ALIVI 24 59 BLÅ/SI</v>
          </cell>
        </row>
        <row r="3532">
          <cell r="A3532" t="str">
            <v>Y6C7245902</v>
          </cell>
          <cell r="B3532" t="str">
            <v>STC600 HERR ALIVI 24 59 BLÅ/SI</v>
          </cell>
        </row>
        <row r="3533">
          <cell r="A3533" t="str">
            <v>Y6C7285101</v>
          </cell>
          <cell r="B3533" t="str">
            <v>STCX8 HERR NEXUS 8 51 SI/SVART</v>
          </cell>
        </row>
        <row r="3534">
          <cell r="A3534" t="str">
            <v>Y6C7285101</v>
          </cell>
          <cell r="B3534" t="str">
            <v>STCX8 HERR NEXUS 8 51 SI/SVART</v>
          </cell>
        </row>
        <row r="3535">
          <cell r="A3535" t="str">
            <v>Y6C7285101</v>
          </cell>
          <cell r="B3535" t="str">
            <v>STCX8 HERR NEXUS 8 51 SI/SVART</v>
          </cell>
        </row>
        <row r="3536">
          <cell r="A3536" t="str">
            <v>Y6C7285102</v>
          </cell>
          <cell r="B3536" t="str">
            <v>STCX8 HERR NEXUS 8 51 MGU/GULD</v>
          </cell>
        </row>
        <row r="3537">
          <cell r="A3537" t="str">
            <v>Y6C7285102</v>
          </cell>
          <cell r="B3537" t="str">
            <v>STCX8 HERR NEXUS 8 51 MGU/GULD</v>
          </cell>
        </row>
        <row r="3538">
          <cell r="A3538" t="str">
            <v>Y6C7285102</v>
          </cell>
          <cell r="B3538" t="str">
            <v>STCX8 HERR NEXUS 8 51 MGU/GULD</v>
          </cell>
        </row>
        <row r="3539">
          <cell r="A3539" t="str">
            <v>Y6C7285501</v>
          </cell>
          <cell r="B3539" t="str">
            <v>STCX8 HERR NEXUS 8 55 SI/SVART</v>
          </cell>
        </row>
        <row r="3540">
          <cell r="A3540" t="str">
            <v>Y6C7285501</v>
          </cell>
          <cell r="B3540" t="str">
            <v>STCX8 HERR NEXUS 8 55 SI/SVART</v>
          </cell>
        </row>
        <row r="3541">
          <cell r="A3541" t="str">
            <v>Y6C7285501</v>
          </cell>
          <cell r="B3541" t="str">
            <v>STCX8 HERR NEXUS 8 55 SI/SVART</v>
          </cell>
        </row>
        <row r="3542">
          <cell r="A3542" t="str">
            <v>Y6C7285502</v>
          </cell>
          <cell r="B3542" t="str">
            <v>STCX8 HERR NEXUS 8 55 MGU/GULD</v>
          </cell>
        </row>
        <row r="3543">
          <cell r="A3543" t="str">
            <v>Y6C7285502</v>
          </cell>
          <cell r="B3543" t="str">
            <v>STCX8 HERR NEXUS 8 55 MGU/GULD</v>
          </cell>
        </row>
        <row r="3544">
          <cell r="A3544" t="str">
            <v>Y6C7285502</v>
          </cell>
          <cell r="B3544" t="str">
            <v>STCX8 HERR NEXUS 8 55 MGU/GULD</v>
          </cell>
        </row>
        <row r="3545">
          <cell r="A3545" t="str">
            <v>Y6C7285901</v>
          </cell>
          <cell r="B3545" t="str">
            <v>STCX8 HERR NEXUS 8 59 SI/SVART</v>
          </cell>
        </row>
        <row r="3546">
          <cell r="A3546" t="str">
            <v>Y6C7285901</v>
          </cell>
          <cell r="B3546" t="str">
            <v>STCX8 HERR NEXUS 8 59 SI/SVART</v>
          </cell>
        </row>
        <row r="3547">
          <cell r="A3547" t="str">
            <v>Y6C7285901</v>
          </cell>
          <cell r="B3547" t="str">
            <v>STCX8 HERR NEXUS 8 59 SI/SVART</v>
          </cell>
        </row>
        <row r="3548">
          <cell r="A3548" t="str">
            <v>Y6C7285902</v>
          </cell>
          <cell r="B3548" t="str">
            <v>STCX8 HERR NEXUS 8 59 MGU/GULD</v>
          </cell>
        </row>
        <row r="3549">
          <cell r="A3549" t="str">
            <v>Y6C7285902</v>
          </cell>
          <cell r="B3549" t="str">
            <v>STCX8 HERR NEXUS 8 59 MGU/GULD</v>
          </cell>
        </row>
        <row r="3550">
          <cell r="A3550" t="str">
            <v>Y6C7285902</v>
          </cell>
          <cell r="B3550" t="str">
            <v>STCX8 HERR NEXUS 8 59 MGU/GULD</v>
          </cell>
        </row>
        <row r="3551">
          <cell r="A3551" t="str">
            <v>Y6C7345101</v>
          </cell>
          <cell r="B3551" t="str">
            <v>STC600 DAM ALIVI 24 51 SI/RÖD</v>
          </cell>
        </row>
        <row r="3552">
          <cell r="A3552" t="str">
            <v>Y6C7345101</v>
          </cell>
          <cell r="B3552" t="str">
            <v>STC600 DAM ALIVI 24 51 SI/RÖD</v>
          </cell>
        </row>
        <row r="3553">
          <cell r="A3553" t="str">
            <v>Y6C7345101</v>
          </cell>
          <cell r="B3553" t="str">
            <v>STC600 DAM ALIVI 24 51 SI/RÖD</v>
          </cell>
        </row>
        <row r="3554">
          <cell r="A3554" t="str">
            <v>Y6C7345102</v>
          </cell>
          <cell r="B3554" t="str">
            <v>STC600 DAM ALIVI 24 51 SV/GRÅ</v>
          </cell>
        </row>
        <row r="3555">
          <cell r="A3555" t="str">
            <v>Y6C7345102</v>
          </cell>
          <cell r="B3555" t="str">
            <v>STC600 DAM ALIVI 24 51 SV/GRÅ</v>
          </cell>
        </row>
        <row r="3556">
          <cell r="A3556" t="str">
            <v>Y6C7345102</v>
          </cell>
          <cell r="B3556" t="str">
            <v>STC600 DAM ALIVI 24 51 SV/GRÅ</v>
          </cell>
        </row>
        <row r="3557">
          <cell r="A3557" t="str">
            <v>Y6C7345501</v>
          </cell>
          <cell r="B3557" t="str">
            <v>STC600 DAM ALIVI 24 55 SI/RÖD</v>
          </cell>
        </row>
        <row r="3558">
          <cell r="A3558" t="str">
            <v>Y6C7345501</v>
          </cell>
          <cell r="B3558" t="str">
            <v>STC600 DAM ALIVI 24 55 SI/RÖD</v>
          </cell>
        </row>
        <row r="3559">
          <cell r="A3559" t="str">
            <v>Y6C7345501</v>
          </cell>
          <cell r="B3559" t="str">
            <v>STC600 DAM ALIVI 24 55 SI/RÖD</v>
          </cell>
        </row>
        <row r="3560">
          <cell r="A3560" t="str">
            <v>Y6C7345502</v>
          </cell>
          <cell r="B3560" t="str">
            <v>STC600 DAM ALIVI 24 55 SV/GRÅ</v>
          </cell>
        </row>
        <row r="3561">
          <cell r="A3561" t="str">
            <v>Y6C7345502</v>
          </cell>
          <cell r="B3561" t="str">
            <v>STC600 DAM ALIVI 24 55 SV/GRÅ</v>
          </cell>
        </row>
        <row r="3562">
          <cell r="A3562" t="str">
            <v>Y6C7345502</v>
          </cell>
          <cell r="B3562" t="str">
            <v>STC600 DAM ALIVI 24 55 SV/GRÅ</v>
          </cell>
        </row>
        <row r="3563">
          <cell r="A3563" t="str">
            <v>Y6C7385101</v>
          </cell>
          <cell r="B3563" t="str">
            <v>STCX8 DAM NEXUS 8 51 SI/RÖD</v>
          </cell>
        </row>
        <row r="3564">
          <cell r="A3564" t="str">
            <v>Y6C7385101</v>
          </cell>
          <cell r="B3564" t="str">
            <v>STCX8 DAM NEXUS 8 51 SI/RÖD</v>
          </cell>
        </row>
        <row r="3565">
          <cell r="A3565" t="str">
            <v>Y6C7385101</v>
          </cell>
          <cell r="B3565" t="str">
            <v>STCX8 DAM NEXUS 8 51 SI/RÖD</v>
          </cell>
        </row>
        <row r="3566">
          <cell r="A3566" t="str">
            <v>Y6C7385102</v>
          </cell>
          <cell r="B3566" t="str">
            <v>STCX8 DAM NEXUS 8 51 SI/SVART</v>
          </cell>
        </row>
        <row r="3567">
          <cell r="A3567" t="str">
            <v>Y6C7385102</v>
          </cell>
          <cell r="B3567" t="str">
            <v>STCX8 DAM NEXUS 8 51 SI/SVART</v>
          </cell>
        </row>
        <row r="3568">
          <cell r="A3568" t="str">
            <v>Y6C7385102</v>
          </cell>
          <cell r="B3568" t="str">
            <v>STCX8 DAM NEXUS 8 51 SI/SVART</v>
          </cell>
        </row>
        <row r="3569">
          <cell r="A3569" t="str">
            <v>Y6C7385103</v>
          </cell>
          <cell r="B3569" t="str">
            <v>STCX8 DAM NEXUS 8 51 MGU/GULD</v>
          </cell>
        </row>
        <row r="3570">
          <cell r="A3570" t="str">
            <v>Y6C7385103</v>
          </cell>
          <cell r="B3570" t="str">
            <v>STCX8 DAM NEXUS 8 51 MGU/GULD</v>
          </cell>
        </row>
        <row r="3571">
          <cell r="A3571" t="str">
            <v>Y6C7385103</v>
          </cell>
          <cell r="B3571" t="str">
            <v>STCX8 DAM NEXUS 8 51 MGU/GULD</v>
          </cell>
        </row>
        <row r="3572">
          <cell r="A3572" t="str">
            <v>Y6C7385501</v>
          </cell>
          <cell r="B3572" t="str">
            <v>STCX8 DAM NEXUS 8 55 SI/RÖD</v>
          </cell>
        </row>
        <row r="3573">
          <cell r="A3573" t="str">
            <v>Y6C7385501</v>
          </cell>
          <cell r="B3573" t="str">
            <v>STCX8 DAM NEXUS 8 55 SI/RÖD</v>
          </cell>
        </row>
        <row r="3574">
          <cell r="A3574" t="str">
            <v>Y6C7385501</v>
          </cell>
          <cell r="B3574" t="str">
            <v>STCX8 DAM NEXUS 8 55 SI/RÖD</v>
          </cell>
        </row>
        <row r="3575">
          <cell r="A3575" t="str">
            <v>Y6C7385502</v>
          </cell>
          <cell r="B3575" t="str">
            <v>STCX8 DAM NEXUS 8 55 SI/SVART</v>
          </cell>
        </row>
        <row r="3576">
          <cell r="A3576" t="str">
            <v>Y6C7385502</v>
          </cell>
          <cell r="B3576" t="str">
            <v>STCX8 DAM NEXUS 8 55 SI/SVART</v>
          </cell>
        </row>
        <row r="3577">
          <cell r="A3577" t="str">
            <v>Y6C7385502</v>
          </cell>
          <cell r="B3577" t="str">
            <v>STCX8 DAM NEXUS 8 55 SI/SVART</v>
          </cell>
        </row>
        <row r="3578">
          <cell r="A3578" t="str">
            <v>Y6C7385503</v>
          </cell>
          <cell r="B3578" t="str">
            <v>STCX8 DAM NEXUS 8 55 MGU/GULD</v>
          </cell>
        </row>
        <row r="3579">
          <cell r="A3579" t="str">
            <v>Y6C7385503</v>
          </cell>
          <cell r="B3579" t="str">
            <v>STCX8 DAM NEXUS 8 55 MGU/GULD</v>
          </cell>
        </row>
        <row r="3580">
          <cell r="A3580" t="str">
            <v>Y6C7385503</v>
          </cell>
          <cell r="B3580" t="str">
            <v>STCX8 DAM NEXUS 8 55 MGU/GULD</v>
          </cell>
        </row>
        <row r="3581">
          <cell r="A3581" t="str">
            <v>Y6C9035101</v>
          </cell>
          <cell r="B3581" t="str">
            <v>CTC830 HERR KAMPANJ DR  BLÅ</v>
          </cell>
        </row>
        <row r="3582">
          <cell r="A3582" t="str">
            <v>Y6C9035101</v>
          </cell>
          <cell r="B3582" t="str">
            <v>CTC830 HERR KAMPANJ DR  BLÅ</v>
          </cell>
        </row>
        <row r="3583">
          <cell r="A3583" t="str">
            <v>Y6C9035101</v>
          </cell>
          <cell r="B3583" t="str">
            <v>CTC830 HERR KAMPANJ DR  BLÅ</v>
          </cell>
        </row>
        <row r="3584">
          <cell r="A3584" t="str">
            <v>Y6C9035501</v>
          </cell>
          <cell r="B3584" t="str">
            <v>CTC830 HERR KAMPANJ DR  BLÅ</v>
          </cell>
        </row>
        <row r="3585">
          <cell r="A3585" t="str">
            <v>Y6C9035501</v>
          </cell>
          <cell r="B3585" t="str">
            <v>CTC830 HERR KAMPANJ DR  BLÅ</v>
          </cell>
        </row>
        <row r="3586">
          <cell r="A3586" t="str">
            <v>Y6C9035501</v>
          </cell>
          <cell r="B3586" t="str">
            <v>CTC830 HERR KAMPANJ DR  BLÅ</v>
          </cell>
        </row>
        <row r="3587">
          <cell r="A3587" t="str">
            <v>Y6C9035901</v>
          </cell>
          <cell r="B3587" t="str">
            <v>CTC830 HERR KAMPANJ DR  BLÅ</v>
          </cell>
        </row>
        <row r="3588">
          <cell r="A3588" t="str">
            <v>Y6C9035901</v>
          </cell>
          <cell r="B3588" t="str">
            <v>CTC830 HERR KAMPANJ DR  BLÅ</v>
          </cell>
        </row>
        <row r="3589">
          <cell r="A3589" t="str">
            <v>Y6C9035901</v>
          </cell>
          <cell r="B3589" t="str">
            <v>CTC830 HERR KAMPANJ DR  BLÅ</v>
          </cell>
        </row>
        <row r="3590">
          <cell r="A3590" t="str">
            <v>Y6C9075101</v>
          </cell>
          <cell r="B3590" t="str">
            <v>CTC700 HERR NEX 7 51 BLÅ/SILVE</v>
          </cell>
        </row>
        <row r="3591">
          <cell r="A3591" t="str">
            <v>Y6C9075101</v>
          </cell>
          <cell r="B3591" t="str">
            <v>CTC700 HERR NEX 7 51 BLÅ/SILVE</v>
          </cell>
        </row>
        <row r="3592">
          <cell r="A3592" t="str">
            <v>Y6C9075101</v>
          </cell>
          <cell r="B3592" t="str">
            <v>CTC700 HERR NEX 7 51 BLÅ/SILVE</v>
          </cell>
        </row>
        <row r="3593">
          <cell r="A3593" t="str">
            <v>Y6C9075102</v>
          </cell>
          <cell r="B3593" t="str">
            <v>CTC700 HERR NEX 7 51 SVA/GRÅ</v>
          </cell>
        </row>
        <row r="3594">
          <cell r="A3594" t="str">
            <v>Y6C9075102</v>
          </cell>
          <cell r="B3594" t="str">
            <v>CTC700 HERR NEX 7 51 SVA/GRÅ</v>
          </cell>
        </row>
        <row r="3595">
          <cell r="A3595" t="str">
            <v>Y6C9075102</v>
          </cell>
          <cell r="B3595" t="str">
            <v>CTC700 HERR NEX 7 51 SVA/GRÅ</v>
          </cell>
        </row>
        <row r="3596">
          <cell r="A3596" t="str">
            <v>Y6C9075501</v>
          </cell>
          <cell r="B3596" t="str">
            <v>CTC700 HERR NEX 7 55 BLÅ/SILVE</v>
          </cell>
        </row>
        <row r="3597">
          <cell r="A3597" t="str">
            <v>Y6C9075501</v>
          </cell>
          <cell r="B3597" t="str">
            <v>CTC700 HERR NEX 7 55 BLÅ/SILVE</v>
          </cell>
        </row>
        <row r="3598">
          <cell r="A3598" t="str">
            <v>Y6C9075501</v>
          </cell>
          <cell r="B3598" t="str">
            <v>CTC700 HERR NEX 7 55 BLÅ/SILVE</v>
          </cell>
        </row>
        <row r="3599">
          <cell r="A3599" t="str">
            <v>Y6C9075502</v>
          </cell>
          <cell r="B3599" t="str">
            <v>CTC700 HERR NEX 7 55 SVA/GRÅ</v>
          </cell>
        </row>
        <row r="3600">
          <cell r="A3600" t="str">
            <v>Y6C9075502</v>
          </cell>
          <cell r="B3600" t="str">
            <v>CTC700 HERR NEX 7 55 SVA/GRÅ</v>
          </cell>
        </row>
        <row r="3601">
          <cell r="A3601" t="str">
            <v>Y6C9075502</v>
          </cell>
          <cell r="B3601" t="str">
            <v>CTC700 HERR NEX 7 55 SVA/GRÅ</v>
          </cell>
        </row>
        <row r="3602">
          <cell r="A3602" t="str">
            <v>Y6C9075901</v>
          </cell>
          <cell r="B3602" t="str">
            <v>CTC700 HERR NEX 7 59 BLÅ/SILVE</v>
          </cell>
        </row>
        <row r="3603">
          <cell r="A3603" t="str">
            <v>Y6C9075901</v>
          </cell>
          <cell r="B3603" t="str">
            <v>CTC700 HERR NEX 7 59 BLÅ/SILVE</v>
          </cell>
        </row>
        <row r="3604">
          <cell r="A3604" t="str">
            <v>Y6C9075901</v>
          </cell>
          <cell r="B3604" t="str">
            <v>CTC700 HERR NEX 7 59 BLÅ/SILVE</v>
          </cell>
        </row>
        <row r="3605">
          <cell r="A3605" t="str">
            <v>Y6C9075902</v>
          </cell>
          <cell r="B3605" t="str">
            <v>CTC700 HERR NEX 7 59 SVA/GRÅ</v>
          </cell>
        </row>
        <row r="3606">
          <cell r="A3606" t="str">
            <v>Y6C9075902</v>
          </cell>
          <cell r="B3606" t="str">
            <v>CTC700 HERR NEX 7 59 SVA/GRÅ</v>
          </cell>
        </row>
        <row r="3607">
          <cell r="A3607" t="str">
            <v>Y6C9075902</v>
          </cell>
          <cell r="B3607" t="str">
            <v>CTC700 HERR NEX 7 59 SVA/GRÅ</v>
          </cell>
        </row>
        <row r="3608">
          <cell r="A3608" t="str">
            <v>Y6C9135101</v>
          </cell>
          <cell r="B3608" t="str">
            <v>CTC830 DAM KAMPANJ DR  RÖD</v>
          </cell>
        </row>
        <row r="3609">
          <cell r="A3609" t="str">
            <v>Y6C9135101</v>
          </cell>
          <cell r="B3609" t="str">
            <v>CTC830 DAM KAMPANJ DR  RÖD</v>
          </cell>
        </row>
        <row r="3610">
          <cell r="A3610" t="str">
            <v>Y6C9135101</v>
          </cell>
          <cell r="B3610" t="str">
            <v>CTC830 DAM KAMPANJ DR  RÖD</v>
          </cell>
        </row>
        <row r="3611">
          <cell r="A3611" t="str">
            <v>Y6C9175101</v>
          </cell>
          <cell r="B3611" t="str">
            <v>CTC700 DAM NEX 7 51 RÖD/SILVE</v>
          </cell>
        </row>
        <row r="3612">
          <cell r="A3612" t="str">
            <v>Y6C9175101</v>
          </cell>
          <cell r="B3612" t="str">
            <v>CTC700 DAM NEX 7 51 RÖD/SILVE</v>
          </cell>
        </row>
        <row r="3613">
          <cell r="A3613" t="str">
            <v>Y6C9175101</v>
          </cell>
          <cell r="B3613" t="str">
            <v>CTC700 DAM NEX 7 51 RÖD/SILVE</v>
          </cell>
        </row>
        <row r="3614">
          <cell r="A3614" t="str">
            <v>Y6C9175102</v>
          </cell>
          <cell r="B3614" t="str">
            <v>CTC700 DAM NEX 7 51 GRÖN/SILVE</v>
          </cell>
        </row>
        <row r="3615">
          <cell r="A3615" t="str">
            <v>Y6C9175102</v>
          </cell>
          <cell r="B3615" t="str">
            <v>CTC700 DAM NEX 7 51 GRÖN/SILVE</v>
          </cell>
        </row>
        <row r="3616">
          <cell r="A3616" t="str">
            <v>Y6C9175102</v>
          </cell>
          <cell r="B3616" t="str">
            <v>CTC700 DAM NEX 7 51 GRÖN/SILVE</v>
          </cell>
        </row>
        <row r="3617">
          <cell r="A3617" t="str">
            <v>Y6C9535101</v>
          </cell>
          <cell r="B3617" t="str">
            <v>CTC630 DAM NEX3 51 SVART KORG</v>
          </cell>
        </row>
        <row r="3618">
          <cell r="A3618" t="str">
            <v>Y6C9535101</v>
          </cell>
          <cell r="B3618" t="str">
            <v>CTC630 DAM NEX3 51 SVART KORG</v>
          </cell>
        </row>
        <row r="3619">
          <cell r="A3619" t="str">
            <v>Y6C9535101</v>
          </cell>
          <cell r="B3619" t="str">
            <v>CTC630 DAM NEX3 51 SVART KORG</v>
          </cell>
        </row>
        <row r="3620">
          <cell r="A3620" t="str">
            <v>Y6C9535102</v>
          </cell>
          <cell r="B3620" t="str">
            <v>CTC630 DAM NEX3 51 MGU/GU KORG</v>
          </cell>
        </row>
        <row r="3621">
          <cell r="A3621" t="str">
            <v>Y6C9535102</v>
          </cell>
          <cell r="B3621" t="str">
            <v>CTC630 DAM NEX3 51 MGU/GU KORG</v>
          </cell>
        </row>
        <row r="3622">
          <cell r="A3622" t="str">
            <v>Y6C9535102</v>
          </cell>
          <cell r="B3622" t="str">
            <v>CTC630 DAM NEX3 51 MGU/GU KORG</v>
          </cell>
        </row>
        <row r="3623">
          <cell r="A3623" t="str">
            <v>Y6C9575101</v>
          </cell>
          <cell r="B3623" t="str">
            <v>CTC670 DAM NEX 7 51 GR/VI KORG</v>
          </cell>
        </row>
        <row r="3624">
          <cell r="A3624" t="str">
            <v>Y6C9575101</v>
          </cell>
          <cell r="B3624" t="str">
            <v>CTC670 DAM NEX 7 51 GR/VI KORG</v>
          </cell>
        </row>
        <row r="3625">
          <cell r="A3625" t="str">
            <v>Y6C9575101</v>
          </cell>
          <cell r="B3625" t="str">
            <v>CTC670 DAM NEX 7 51 GR/VI KORG</v>
          </cell>
        </row>
        <row r="3626">
          <cell r="A3626" t="str">
            <v>Y6C9575102</v>
          </cell>
          <cell r="B3626" t="str">
            <v>CTC670 DAM NEX 7 51 RÖD KORG</v>
          </cell>
        </row>
        <row r="3627">
          <cell r="A3627" t="str">
            <v>Y6C9575102</v>
          </cell>
          <cell r="B3627" t="str">
            <v>CTC670 DAM NEX 7 51 RÖD KORG</v>
          </cell>
        </row>
        <row r="3628">
          <cell r="A3628" t="str">
            <v>Y6C9575102</v>
          </cell>
          <cell r="B3628" t="str">
            <v>CTC670 DAM NEX 7 51 RÖD KORG</v>
          </cell>
        </row>
        <row r="3629">
          <cell r="A3629" t="str">
            <v>Y6C9575103</v>
          </cell>
          <cell r="B3629" t="str">
            <v>CTC670 DAM NEX7 51 GRÖ/SI KORG</v>
          </cell>
        </row>
        <row r="3630">
          <cell r="A3630" t="str">
            <v>Y6C9575103</v>
          </cell>
          <cell r="B3630" t="str">
            <v>CTC670 DAM NEX7 51 GRÖ/SI KORG</v>
          </cell>
        </row>
        <row r="3631">
          <cell r="A3631" t="str">
            <v>Y6C9575103</v>
          </cell>
          <cell r="B3631" t="str">
            <v>CTC670 DAM NEX7 51 GRÖ/SI KORG</v>
          </cell>
        </row>
        <row r="3632">
          <cell r="A3632" t="str">
            <v>Y6C9575104</v>
          </cell>
          <cell r="B3632" t="str">
            <v>CTC670 DAM NEX7 51 MGU/GU KORG</v>
          </cell>
        </row>
        <row r="3633">
          <cell r="A3633" t="str">
            <v>Y6C9575104</v>
          </cell>
          <cell r="B3633" t="str">
            <v>CTC670 DAM NEX7 51 MGU/GU KORG</v>
          </cell>
        </row>
        <row r="3634">
          <cell r="A3634" t="str">
            <v>Y6C9575104</v>
          </cell>
          <cell r="B3634" t="str">
            <v>CTC670 DAM NEX7 51 MGU/GU KORG</v>
          </cell>
        </row>
        <row r="3635">
          <cell r="A3635" t="str">
            <v>Y6M2205501</v>
          </cell>
          <cell r="B3635" t="str">
            <v>ORIGINAL HERR 0-V 55 SVART</v>
          </cell>
        </row>
        <row r="3636">
          <cell r="A3636" t="str">
            <v>Y6M2205501</v>
          </cell>
          <cell r="B3636" t="str">
            <v>ORIGINAL HERR 0-V 55 SVART</v>
          </cell>
        </row>
        <row r="3637">
          <cell r="A3637" t="str">
            <v>Y6M2205501</v>
          </cell>
          <cell r="B3637" t="str">
            <v>ORIGINAL HERR 0-V 55 SVART</v>
          </cell>
        </row>
        <row r="3638">
          <cell r="A3638" t="str">
            <v>Y6M2235501</v>
          </cell>
          <cell r="B3638" t="str">
            <v>ORIGINAL HERR 3V 55 SVART</v>
          </cell>
        </row>
        <row r="3639">
          <cell r="A3639" t="str">
            <v>Y6M2235501</v>
          </cell>
          <cell r="B3639" t="str">
            <v>ORIGINAL HERR 3V 55 SVART</v>
          </cell>
        </row>
        <row r="3640">
          <cell r="A3640" t="str">
            <v>Y6M2235501</v>
          </cell>
          <cell r="B3640" t="str">
            <v>ORIGINAL HERR 3V 55 SVART</v>
          </cell>
        </row>
        <row r="3641">
          <cell r="A3641" t="str">
            <v>Y6M2305101</v>
          </cell>
          <cell r="B3641" t="str">
            <v>ORIGINAL DAM 0V 51 CM SVART</v>
          </cell>
        </row>
        <row r="3642">
          <cell r="A3642" t="str">
            <v>Y6M2305101</v>
          </cell>
          <cell r="B3642" t="str">
            <v>ORIGINAL DAM 0V 51 CM SVART</v>
          </cell>
        </row>
        <row r="3643">
          <cell r="A3643" t="str">
            <v>Y6M2305101</v>
          </cell>
          <cell r="B3643" t="str">
            <v>ORIGINAL DAM 0V 51 CM SVART</v>
          </cell>
        </row>
        <row r="3644">
          <cell r="A3644" t="str">
            <v>Y6M2335101</v>
          </cell>
          <cell r="B3644" t="str">
            <v>ORIGINAL DAM 3V 51 CM SVAR KOR</v>
          </cell>
        </row>
        <row r="3645">
          <cell r="A3645" t="str">
            <v>Y6M2335101</v>
          </cell>
          <cell r="B3645" t="str">
            <v>ORIGINAL DAM 3V 51 CM SVAR KOR</v>
          </cell>
        </row>
        <row r="3646">
          <cell r="A3646" t="str">
            <v>Y6M2335101</v>
          </cell>
          <cell r="B3646" t="str">
            <v>ORIGINAL DAM 3V 51 CM SVAR KOR</v>
          </cell>
        </row>
        <row r="3647">
          <cell r="A3647" t="str">
            <v>Y6M2335102</v>
          </cell>
          <cell r="B3647" t="str">
            <v>ORIGINAL DAM 3V 51 CM RÖD KORG</v>
          </cell>
        </row>
        <row r="3648">
          <cell r="A3648" t="str">
            <v>Y6M2335102</v>
          </cell>
          <cell r="B3648" t="str">
            <v>ORIGINAL DAM 3V 51 CM RÖD KORG</v>
          </cell>
        </row>
        <row r="3649">
          <cell r="A3649" t="str">
            <v>Y6M2335102</v>
          </cell>
          <cell r="B3649" t="str">
            <v>ORIGINAL DAM 3V 51 CM RÖD KORG</v>
          </cell>
        </row>
        <row r="3650">
          <cell r="A3650" t="str">
            <v>Y6M2375101</v>
          </cell>
          <cell r="B3650" t="str">
            <v>ORIGINAL DAM 7V 51 CM GRÖN KOR</v>
          </cell>
        </row>
        <row r="3651">
          <cell r="A3651" t="str">
            <v>Y6M2375101</v>
          </cell>
          <cell r="B3651" t="str">
            <v>ORIGINAL DAM 7V 51 CM GRÖN KOR</v>
          </cell>
        </row>
        <row r="3652">
          <cell r="A3652" t="str">
            <v>Y6M2375101</v>
          </cell>
          <cell r="B3652" t="str">
            <v>ORIGINAL DAM 7V 51 CM GRÖN KOR</v>
          </cell>
        </row>
        <row r="3653">
          <cell r="A3653" t="str">
            <v>Y6M2375102</v>
          </cell>
          <cell r="B3653" t="str">
            <v>ORIGINAL DAM 7V 51 CM SILV KOR</v>
          </cell>
        </row>
        <row r="3654">
          <cell r="A3654" t="str">
            <v>Y6M2375102</v>
          </cell>
          <cell r="B3654" t="str">
            <v>ORIGINAL DAM 7V 51 CM SILV KOR</v>
          </cell>
        </row>
        <row r="3655">
          <cell r="A3655" t="str">
            <v>Y6M2375102</v>
          </cell>
          <cell r="B3655" t="str">
            <v>ORIGINAL DAM 7V 51 CM SILV KOR</v>
          </cell>
        </row>
        <row r="3656">
          <cell r="A3656" t="str">
            <v>Y6M2375105</v>
          </cell>
          <cell r="B3656" t="str">
            <v>ORIGINAL DAM 7V 51 CM GRÖN KOR</v>
          </cell>
        </row>
        <row r="3657">
          <cell r="A3657" t="str">
            <v>Y6M2375105</v>
          </cell>
          <cell r="B3657" t="str">
            <v>ORIGINAL DAM 7V 51 CM GRÖN KOR</v>
          </cell>
        </row>
        <row r="3658">
          <cell r="A3658" t="str">
            <v>Y6M2375105</v>
          </cell>
          <cell r="B3658" t="str">
            <v>ORIGINAL DAM 7V 51 CM GRÖN KOR</v>
          </cell>
        </row>
        <row r="3659">
          <cell r="A3659" t="str">
            <v>Y6M2375106</v>
          </cell>
          <cell r="B3659" t="str">
            <v>ORIGINAL DAM 7V 51 CM SILV KOR</v>
          </cell>
        </row>
        <row r="3660">
          <cell r="A3660" t="str">
            <v>Y6M2375106</v>
          </cell>
          <cell r="B3660" t="str">
            <v>ORIGINAL DAM 7V 51 CM SILV KOR</v>
          </cell>
        </row>
        <row r="3661">
          <cell r="A3661" t="str">
            <v>Y6M2375106</v>
          </cell>
          <cell r="B3661" t="str">
            <v>ORIGINAL DAM 7V 51 CM SILV KOR</v>
          </cell>
        </row>
        <row r="3662">
          <cell r="A3662" t="str">
            <v>Y6M5934701</v>
          </cell>
          <cell r="B3662" t="str">
            <v>NORDIC TRAD 3 V 47 CM RÖD KORG</v>
          </cell>
        </row>
        <row r="3663">
          <cell r="A3663" t="str">
            <v>Y6M5934701</v>
          </cell>
          <cell r="B3663" t="str">
            <v>NORDIC TRAD 3 V 47 CM RÖD KORG</v>
          </cell>
        </row>
        <row r="3664">
          <cell r="A3664" t="str">
            <v>Y6M5934701</v>
          </cell>
          <cell r="B3664" t="str">
            <v>NORDIC TRAD 3 V 47 CM RÖD KORG</v>
          </cell>
        </row>
        <row r="3665">
          <cell r="A3665" t="str">
            <v>Y6M9075101</v>
          </cell>
          <cell r="B3665" t="str">
            <v>NORDIC TRAD HERR 7V 51 SILV</v>
          </cell>
        </row>
        <row r="3666">
          <cell r="A3666" t="str">
            <v>Y6M9075101</v>
          </cell>
          <cell r="B3666" t="str">
            <v>NORDIC TRAD HERR 7V 51 SILV</v>
          </cell>
        </row>
        <row r="3667">
          <cell r="A3667" t="str">
            <v>Y6M9075101</v>
          </cell>
          <cell r="B3667" t="str">
            <v>NORDIC TRAD HERR 7V 51 SILV</v>
          </cell>
        </row>
        <row r="3668">
          <cell r="A3668" t="str">
            <v>Y6M9075105</v>
          </cell>
          <cell r="B3668" t="str">
            <v>NORDIC TRAD HERR 7V 51 SILV</v>
          </cell>
        </row>
        <row r="3669">
          <cell r="A3669" t="str">
            <v>Y6M9075105</v>
          </cell>
          <cell r="B3669" t="str">
            <v>NORDIC TRAD HERR 7V 51 SILV</v>
          </cell>
        </row>
        <row r="3670">
          <cell r="A3670" t="str">
            <v>Y6M9075105</v>
          </cell>
          <cell r="B3670" t="str">
            <v>NORDIC TRAD HERR 7V 51 SILV</v>
          </cell>
        </row>
        <row r="3671">
          <cell r="A3671" t="str">
            <v>Y6M9075501</v>
          </cell>
          <cell r="B3671" t="str">
            <v>NORDIC TRAD HERR 7V 55 SILV</v>
          </cell>
        </row>
        <row r="3672">
          <cell r="A3672" t="str">
            <v>Y6M9075501</v>
          </cell>
          <cell r="B3672" t="str">
            <v>NORDIC TRAD HERR 7V 55 SILV</v>
          </cell>
        </row>
        <row r="3673">
          <cell r="A3673" t="str">
            <v>Y6M9075501</v>
          </cell>
          <cell r="B3673" t="str">
            <v>NORDIC TRAD HERR 7V 55 SILV</v>
          </cell>
        </row>
        <row r="3674">
          <cell r="A3674" t="str">
            <v>Y6M9075505</v>
          </cell>
          <cell r="B3674" t="str">
            <v>NORDIC TRAD HERR 7V 55 SILV</v>
          </cell>
        </row>
        <row r="3675">
          <cell r="A3675" t="str">
            <v>Y6M9075505</v>
          </cell>
          <cell r="B3675" t="str">
            <v>NORDIC TRAD HERR 7V 55 SILV</v>
          </cell>
        </row>
        <row r="3676">
          <cell r="A3676" t="str">
            <v>Y6M9075505</v>
          </cell>
          <cell r="B3676" t="str">
            <v>NORDIC TRAD HERR 7V 55 SILV</v>
          </cell>
        </row>
        <row r="3677">
          <cell r="A3677" t="str">
            <v>Y6M9075901</v>
          </cell>
          <cell r="B3677" t="str">
            <v>NORDIC TRAD HERR 7V 59 SILV</v>
          </cell>
        </row>
        <row r="3678">
          <cell r="A3678" t="str">
            <v>Y6M9075901</v>
          </cell>
          <cell r="B3678" t="str">
            <v>NORDIC TRAD HERR 7V 59 SILV</v>
          </cell>
        </row>
        <row r="3679">
          <cell r="A3679" t="str">
            <v>Y6M9075901</v>
          </cell>
          <cell r="B3679" t="str">
            <v>NORDIC TRAD HERR 7V 59 SILV</v>
          </cell>
        </row>
        <row r="3680">
          <cell r="A3680" t="str">
            <v>Y6M9075905</v>
          </cell>
          <cell r="B3680" t="str">
            <v>NORDIC TRAD HERR 7V 59 SILV</v>
          </cell>
        </row>
        <row r="3681">
          <cell r="A3681" t="str">
            <v>Y6M9075905</v>
          </cell>
          <cell r="B3681" t="str">
            <v>NORDIC TRAD HERR 7V 59 SILV</v>
          </cell>
        </row>
        <row r="3682">
          <cell r="A3682" t="str">
            <v>Y6M9075905</v>
          </cell>
          <cell r="B3682" t="str">
            <v>NORDIC TRAD HERR 7V 59 SILV</v>
          </cell>
        </row>
        <row r="3683">
          <cell r="A3683" t="str">
            <v>Y6M9175101</v>
          </cell>
          <cell r="B3683" t="str">
            <v>NORDIC TRAD DAM 7V 51 RÖD</v>
          </cell>
        </row>
        <row r="3684">
          <cell r="A3684" t="str">
            <v>Y6M9175101</v>
          </cell>
          <cell r="B3684" t="str">
            <v>NORDIC TRAD DAM 7V 51 RÖD</v>
          </cell>
        </row>
        <row r="3685">
          <cell r="A3685" t="str">
            <v>Y6M9175101</v>
          </cell>
          <cell r="B3685" t="str">
            <v>NORDIC TRAD DAM 7V 51 RÖD</v>
          </cell>
        </row>
        <row r="3686">
          <cell r="A3686" t="str">
            <v>Y6M9175102</v>
          </cell>
          <cell r="B3686" t="str">
            <v>NORDIC TRAD DAM 7V 51 SILVER</v>
          </cell>
        </row>
        <row r="3687">
          <cell r="A3687" t="str">
            <v>Y6M9175102</v>
          </cell>
          <cell r="B3687" t="str">
            <v>NORDIC TRAD DAM 7V 51 SILVER</v>
          </cell>
        </row>
        <row r="3688">
          <cell r="A3688" t="str">
            <v>Y6M9175102</v>
          </cell>
          <cell r="B3688" t="str">
            <v>NORDIC TRAD DAM 7V 51 SILVER</v>
          </cell>
        </row>
        <row r="3689">
          <cell r="A3689" t="str">
            <v>Y6M9175105</v>
          </cell>
          <cell r="B3689" t="str">
            <v>NORDIC TRAD DAM 7V 51 RÖD</v>
          </cell>
        </row>
        <row r="3690">
          <cell r="A3690" t="str">
            <v>Y6M9175105</v>
          </cell>
          <cell r="B3690" t="str">
            <v>NORDIC TRAD DAM 7V 51 RÖD</v>
          </cell>
        </row>
        <row r="3691">
          <cell r="A3691" t="str">
            <v>Y6M9175105</v>
          </cell>
          <cell r="B3691" t="str">
            <v>NORDIC TRAD DAM 7V 51 RÖD</v>
          </cell>
        </row>
        <row r="3692">
          <cell r="A3692" t="str">
            <v>Y6M9175106</v>
          </cell>
          <cell r="B3692" t="str">
            <v>NORDIC TRAD DAM 7V 51 SILVER</v>
          </cell>
        </row>
        <row r="3693">
          <cell r="A3693" t="str">
            <v>Y6M9175106</v>
          </cell>
          <cell r="B3693" t="str">
            <v>NORDIC TRAD DAM 7V 51 SILVER</v>
          </cell>
        </row>
        <row r="3694">
          <cell r="A3694" t="str">
            <v>Y6M9175106</v>
          </cell>
          <cell r="B3694" t="str">
            <v>NORDIC TRAD DAM 7V 51 SILVER</v>
          </cell>
        </row>
        <row r="3695">
          <cell r="A3695" t="str">
            <v>Y6M9435101</v>
          </cell>
          <cell r="B3695" t="str">
            <v>NORDIC TRAD HERR 3V 51 CM GRÅ</v>
          </cell>
        </row>
        <row r="3696">
          <cell r="A3696" t="str">
            <v>Y6M9435101</v>
          </cell>
          <cell r="B3696" t="str">
            <v>NORDIC TRAD HERR 3V 51 CM GRÅ</v>
          </cell>
        </row>
        <row r="3697">
          <cell r="A3697" t="str">
            <v>Y6M9435101</v>
          </cell>
          <cell r="B3697" t="str">
            <v>NORDIC TRAD HERR 3V 51 CM GRÅ</v>
          </cell>
        </row>
        <row r="3698">
          <cell r="A3698" t="str">
            <v>Y6M9435501</v>
          </cell>
          <cell r="B3698" t="str">
            <v>NORDIC TRAD HERR 3V 55 CM GRÅ</v>
          </cell>
        </row>
        <row r="3699">
          <cell r="A3699" t="str">
            <v>Y6M9435501</v>
          </cell>
          <cell r="B3699" t="str">
            <v>NORDIC TRAD HERR 3V 55 CM GRÅ</v>
          </cell>
        </row>
        <row r="3700">
          <cell r="A3700" t="str">
            <v>Y6M9435501</v>
          </cell>
          <cell r="B3700" t="str">
            <v>NORDIC TRAD HERR 3V 55 CM GRÅ</v>
          </cell>
        </row>
        <row r="3701">
          <cell r="A3701" t="str">
            <v>Y6M9435901</v>
          </cell>
          <cell r="B3701" t="str">
            <v>NORDIC TRAD HERR 3V 59 CM GRÅ</v>
          </cell>
        </row>
        <row r="3702">
          <cell r="A3702" t="str">
            <v>Y6M9435901</v>
          </cell>
          <cell r="B3702" t="str">
            <v>NORDIC TRAD HERR 3V 59 CM GRÅ</v>
          </cell>
        </row>
        <row r="3703">
          <cell r="A3703" t="str">
            <v>Y6M9435901</v>
          </cell>
          <cell r="B3703" t="str">
            <v>NORDIC TRAD HERR 3V 59 CM GRÅ</v>
          </cell>
        </row>
        <row r="3704">
          <cell r="A3704" t="str">
            <v>Y6M9535101</v>
          </cell>
          <cell r="B3704" t="str">
            <v>NORDIC TRAD DAM 3V 51 CM GRÅ</v>
          </cell>
        </row>
        <row r="3705">
          <cell r="A3705" t="str">
            <v>Y6M9535101</v>
          </cell>
          <cell r="B3705" t="str">
            <v>NORDIC TRAD DAM 3V 51 CM GRÅ</v>
          </cell>
        </row>
        <row r="3706">
          <cell r="A3706" t="str">
            <v>Y6M9535101</v>
          </cell>
          <cell r="B3706" t="str">
            <v>NORDIC TRAD DAM 3V 51 CM GRÅ</v>
          </cell>
        </row>
        <row r="3707">
          <cell r="A3707" t="str">
            <v>Y6M9535102</v>
          </cell>
          <cell r="B3707" t="str">
            <v>NORDIC TRAD DAM 3V 51 CM RÖD</v>
          </cell>
        </row>
        <row r="3708">
          <cell r="A3708" t="str">
            <v>Y6M9535102</v>
          </cell>
          <cell r="B3708" t="str">
            <v>NORDIC TRAD DAM 3V 51 CM RÖD</v>
          </cell>
        </row>
        <row r="3709">
          <cell r="A3709" t="str">
            <v>Y6M9535102</v>
          </cell>
          <cell r="B3709" t="str">
            <v>NORDIC TRAD DAM 3V 51 CM RÖD</v>
          </cell>
        </row>
        <row r="3710">
          <cell r="A3710" t="str">
            <v>Y6M9735101</v>
          </cell>
          <cell r="B3710" t="str">
            <v>NORD TRAD 3V 51 BORDEAUX KORG</v>
          </cell>
        </row>
        <row r="3711">
          <cell r="A3711" t="str">
            <v>Y6M9735101</v>
          </cell>
          <cell r="B3711" t="str">
            <v>NORD TRAD 3V 51 BORDEAUX KORG</v>
          </cell>
        </row>
        <row r="3712">
          <cell r="A3712" t="str">
            <v>Y6M9735101</v>
          </cell>
          <cell r="B3712" t="str">
            <v>NORD TRAD 3V 51 BORDEAUX KORG</v>
          </cell>
        </row>
        <row r="3713">
          <cell r="A3713" t="str">
            <v>Y6M9735102</v>
          </cell>
          <cell r="B3713" t="str">
            <v>NORD TRAD 3V 51 BLÅ KORG</v>
          </cell>
        </row>
        <row r="3714">
          <cell r="A3714" t="str">
            <v>Y6M9735102</v>
          </cell>
          <cell r="B3714" t="str">
            <v>NORD TRAD 3V 51 BLÅ KORG</v>
          </cell>
        </row>
        <row r="3715">
          <cell r="A3715" t="str">
            <v>Y6M9735102</v>
          </cell>
          <cell r="B3715" t="str">
            <v>NORD TRAD 3V 51 BLÅ KORG</v>
          </cell>
        </row>
        <row r="3716">
          <cell r="A3716" t="str">
            <v>Y6M9775101</v>
          </cell>
          <cell r="B3716" t="str">
            <v>NORDIC TRAD DAM 7V 51 SV KORG</v>
          </cell>
        </row>
        <row r="3717">
          <cell r="A3717" t="str">
            <v>Y6M9775101</v>
          </cell>
          <cell r="B3717" t="str">
            <v>NORDIC TRAD DAM 7V 51 SV KORG</v>
          </cell>
        </row>
        <row r="3718">
          <cell r="A3718" t="str">
            <v>Y6M9775101</v>
          </cell>
          <cell r="B3718" t="str">
            <v>NORDIC TRAD DAM 7V 51 SV KORG</v>
          </cell>
        </row>
        <row r="3719">
          <cell r="A3719" t="str">
            <v>Y6M9775102</v>
          </cell>
          <cell r="B3719" t="str">
            <v>NORDIC TRAD DAM 7V 51 RÖD KOR</v>
          </cell>
        </row>
        <row r="3720">
          <cell r="A3720" t="str">
            <v>Y6M9775102</v>
          </cell>
          <cell r="B3720" t="str">
            <v>NORDIC TRAD DAM 7V 51 RÖD KOR</v>
          </cell>
        </row>
        <row r="3721">
          <cell r="A3721" t="str">
            <v>Y6M9775102</v>
          </cell>
          <cell r="B3721" t="str">
            <v>NORDIC TRAD DAM 7V 51 RÖD KOR</v>
          </cell>
        </row>
        <row r="3722">
          <cell r="A3722" t="str">
            <v>Y6M9775105</v>
          </cell>
          <cell r="B3722" t="str">
            <v>NORDIC TRAD DAM 7V 51 SV KORG</v>
          </cell>
        </row>
        <row r="3723">
          <cell r="A3723" t="str">
            <v>Y6M9775105</v>
          </cell>
          <cell r="B3723" t="str">
            <v>NORDIC TRAD DAM 7V 51 SV KORG</v>
          </cell>
        </row>
        <row r="3724">
          <cell r="A3724" t="str">
            <v>Y6M9775105</v>
          </cell>
          <cell r="B3724" t="str">
            <v>NORDIC TRAD DAM 7V 51 SV KORG</v>
          </cell>
        </row>
        <row r="3725">
          <cell r="A3725" t="str">
            <v>Y6M9775106</v>
          </cell>
          <cell r="B3725" t="str">
            <v>NORDIC TRAD DAM 7V 51 RÖ KORG</v>
          </cell>
        </row>
        <row r="3726">
          <cell r="A3726" t="str">
            <v>Y6M9775106</v>
          </cell>
          <cell r="B3726" t="str">
            <v>NORDIC TRAD DAM 7V 51 RÖ KORG</v>
          </cell>
        </row>
        <row r="3727">
          <cell r="A3727" t="str">
            <v>Y6M9775106</v>
          </cell>
          <cell r="B3727" t="str">
            <v>NORDIC TRAD DAM 7V 51 RÖ KORG</v>
          </cell>
        </row>
        <row r="3728">
          <cell r="A3728" t="str">
            <v>YNC3405501</v>
          </cell>
          <cell r="B3728" t="str">
            <v>Hamra 30vxl 55cm silver</v>
          </cell>
        </row>
        <row r="3729">
          <cell r="A3729" t="str">
            <v>YNC3405501</v>
          </cell>
          <cell r="B3729" t="str">
            <v>Hamra 30vxl 55cm silver</v>
          </cell>
        </row>
        <row r="3730">
          <cell r="A3730" t="str">
            <v>YNC3405501</v>
          </cell>
          <cell r="B3730" t="str">
            <v>Hamra 30vxl 55cm silver</v>
          </cell>
        </row>
        <row r="3731">
          <cell r="A3731" t="str">
            <v>YNC3405901</v>
          </cell>
          <cell r="B3731" t="str">
            <v>Hamra 30vxl 59cm silver</v>
          </cell>
        </row>
        <row r="3732">
          <cell r="A3732" t="str">
            <v>YNC3405901</v>
          </cell>
          <cell r="B3732" t="str">
            <v>Hamra 30vxl 59cm silver</v>
          </cell>
        </row>
        <row r="3733">
          <cell r="A3733" t="str">
            <v>YNC3405901</v>
          </cell>
          <cell r="B3733" t="str">
            <v>Hamra 30vxl 59cm silver</v>
          </cell>
        </row>
        <row r="3734">
          <cell r="A3734" t="str">
            <v>YNC3475101</v>
          </cell>
          <cell r="B3734" t="str">
            <v>Helag 27vxl 51cm mörkgrå</v>
          </cell>
        </row>
        <row r="3735">
          <cell r="A3735" t="str">
            <v>YNC3475101</v>
          </cell>
          <cell r="B3735" t="str">
            <v>Helag 27vxl 51cm mörkgrå</v>
          </cell>
        </row>
        <row r="3736">
          <cell r="A3736" t="str">
            <v>YNC3475101</v>
          </cell>
          <cell r="B3736" t="str">
            <v>Helag 27vxl 51cm mörkgrå</v>
          </cell>
        </row>
        <row r="3737">
          <cell r="A3737" t="str">
            <v>YNC3475102</v>
          </cell>
          <cell r="B3737" t="str">
            <v>Helag 27vxl 51cm orange</v>
          </cell>
        </row>
        <row r="3738">
          <cell r="A3738" t="str">
            <v>YNC3475102</v>
          </cell>
          <cell r="B3738" t="str">
            <v>Helag 27vxl 51cm orange</v>
          </cell>
        </row>
        <row r="3739">
          <cell r="A3739" t="str">
            <v>YNC3475102</v>
          </cell>
          <cell r="B3739" t="str">
            <v>Helag 27vxl 51cm orange</v>
          </cell>
        </row>
        <row r="3740">
          <cell r="A3740" t="str">
            <v>YNC3475501</v>
          </cell>
          <cell r="B3740" t="str">
            <v>Helag 27vxl 55cm mörkgrå</v>
          </cell>
        </row>
        <row r="3741">
          <cell r="A3741" t="str">
            <v>YNC3475501</v>
          </cell>
          <cell r="B3741" t="str">
            <v>Helag 27vxl 55cm mörkgrå</v>
          </cell>
        </row>
        <row r="3742">
          <cell r="A3742" t="str">
            <v>YNC3475501</v>
          </cell>
          <cell r="B3742" t="str">
            <v>Helag 27vxl 55cm mörkgrå</v>
          </cell>
        </row>
        <row r="3743">
          <cell r="A3743" t="str">
            <v>YNC3475502</v>
          </cell>
          <cell r="B3743" t="str">
            <v>Helag 27vxl 55cm orange</v>
          </cell>
        </row>
        <row r="3744">
          <cell r="A3744" t="str">
            <v>YNC3475502</v>
          </cell>
          <cell r="B3744" t="str">
            <v>Helag 27vxl 55cm orange</v>
          </cell>
        </row>
        <row r="3745">
          <cell r="A3745" t="str">
            <v>YNC3475502</v>
          </cell>
          <cell r="B3745" t="str">
            <v>Helag 27vxl 55cm orange</v>
          </cell>
        </row>
        <row r="3746">
          <cell r="A3746" t="str">
            <v>YNC3475901</v>
          </cell>
          <cell r="B3746" t="str">
            <v>Helag 27vxl 59cm mörkgrå</v>
          </cell>
        </row>
        <row r="3747">
          <cell r="A3747" t="str">
            <v>YNC3475901</v>
          </cell>
          <cell r="B3747" t="str">
            <v>Helag 27vxl 59cm mörkgrå</v>
          </cell>
        </row>
        <row r="3748">
          <cell r="A3748" t="str">
            <v>YNC3475901</v>
          </cell>
          <cell r="B3748" t="str">
            <v>Helag 27vxl 59cm mörkgrå</v>
          </cell>
        </row>
        <row r="3749">
          <cell r="A3749" t="str">
            <v>YNC3475902</v>
          </cell>
          <cell r="B3749" t="str">
            <v>Helag 27vxl 59cm orange</v>
          </cell>
        </row>
        <row r="3750">
          <cell r="A3750" t="str">
            <v>YNC3475902</v>
          </cell>
          <cell r="B3750" t="str">
            <v>Helag 27vxl 59cm orange</v>
          </cell>
        </row>
        <row r="3751">
          <cell r="A3751" t="str">
            <v>YNC3475902</v>
          </cell>
          <cell r="B3751" t="str">
            <v>Helag 27vxl 59cm orange</v>
          </cell>
        </row>
        <row r="3752">
          <cell r="A3752" t="str">
            <v>YNC3574701</v>
          </cell>
          <cell r="B3752" t="str">
            <v>Anaris 27vxl 47cm lila</v>
          </cell>
        </row>
        <row r="3753">
          <cell r="A3753" t="str">
            <v>YNC3574701</v>
          </cell>
          <cell r="B3753" t="str">
            <v>Anaris 27vxl 47cm lila</v>
          </cell>
        </row>
        <row r="3754">
          <cell r="A3754" t="str">
            <v>YNC3574701</v>
          </cell>
          <cell r="B3754" t="str">
            <v>Anaris 27vxl 47cm lila</v>
          </cell>
        </row>
        <row r="3755">
          <cell r="A3755" t="str">
            <v>YNC3575101</v>
          </cell>
          <cell r="B3755" t="str">
            <v>Anaris 27vxl 51cm lila</v>
          </cell>
        </row>
        <row r="3756">
          <cell r="A3756" t="str">
            <v>YNC3575101</v>
          </cell>
          <cell r="B3756" t="str">
            <v>Anaris 27vxl 51cm lila</v>
          </cell>
        </row>
        <row r="3757">
          <cell r="A3757" t="str">
            <v>YNC3575101</v>
          </cell>
          <cell r="B3757" t="str">
            <v>Anaris 27vxl 51cm lila</v>
          </cell>
        </row>
        <row r="3758">
          <cell r="A3758" t="str">
            <v>YNC3575102</v>
          </cell>
          <cell r="B3758" t="str">
            <v>Anaris 27vxl 51cm mörkgrå</v>
          </cell>
        </row>
        <row r="3759">
          <cell r="A3759" t="str">
            <v>YNC3575102</v>
          </cell>
          <cell r="B3759" t="str">
            <v>Anaris 27vxl 51cm mörkgrå</v>
          </cell>
        </row>
        <row r="3760">
          <cell r="A3760" t="str">
            <v>YNC3575102</v>
          </cell>
          <cell r="B3760" t="str">
            <v>Anaris 27vxl 51cm mörkgrå</v>
          </cell>
        </row>
        <row r="3761">
          <cell r="A3761" t="str">
            <v>YNC3575501</v>
          </cell>
          <cell r="B3761" t="str">
            <v>Anaris 27vxl 55cm lila</v>
          </cell>
        </row>
        <row r="3762">
          <cell r="A3762" t="str">
            <v>YNC3575501</v>
          </cell>
          <cell r="B3762" t="str">
            <v>Anaris 27vxl 55cm lila</v>
          </cell>
        </row>
        <row r="3763">
          <cell r="A3763" t="str">
            <v>YNC3575501</v>
          </cell>
          <cell r="B3763" t="str">
            <v>Anaris 27vxl 55cm lila</v>
          </cell>
        </row>
        <row r="3764">
          <cell r="A3764" t="str">
            <v>YNC3645101</v>
          </cell>
          <cell r="B3764" t="str">
            <v>Starren 24vxl 51cm grön</v>
          </cell>
        </row>
        <row r="3765">
          <cell r="A3765" t="str">
            <v>YNC3645101</v>
          </cell>
          <cell r="B3765" t="str">
            <v>Starren 24vxl 51cm grön</v>
          </cell>
        </row>
        <row r="3766">
          <cell r="A3766" t="str">
            <v>YNC3645101</v>
          </cell>
          <cell r="B3766" t="str">
            <v>Starren 24vxl 51cm grön</v>
          </cell>
        </row>
        <row r="3767">
          <cell r="A3767" t="str">
            <v>YNC3645102</v>
          </cell>
          <cell r="B3767" t="str">
            <v>Starren+ 24vxl 51cm svart</v>
          </cell>
        </row>
        <row r="3768">
          <cell r="A3768" t="str">
            <v>YNC3645102</v>
          </cell>
          <cell r="B3768" t="str">
            <v>Starren+ 24vxl 51cm svart</v>
          </cell>
        </row>
        <row r="3769">
          <cell r="A3769" t="str">
            <v>YNC3645102</v>
          </cell>
          <cell r="B3769" t="str">
            <v>Starren+ 24vxl 51cm svart</v>
          </cell>
        </row>
        <row r="3770">
          <cell r="A3770" t="str">
            <v>YNC3645103</v>
          </cell>
          <cell r="B3770" t="str">
            <v>Starren 24vxl 51cm mörkgrå</v>
          </cell>
        </row>
        <row r="3771">
          <cell r="A3771" t="str">
            <v>YNC3645103</v>
          </cell>
          <cell r="B3771" t="str">
            <v>Starren 24vxl 51cm mörkgrå</v>
          </cell>
        </row>
        <row r="3772">
          <cell r="A3772" t="str">
            <v>YNC3645103</v>
          </cell>
          <cell r="B3772" t="str">
            <v>Starren 24vxl 51cm mörkgrå</v>
          </cell>
        </row>
        <row r="3773">
          <cell r="A3773" t="str">
            <v>YNC3645501</v>
          </cell>
          <cell r="B3773" t="str">
            <v>Starren 24vxl 55cm grön</v>
          </cell>
        </row>
        <row r="3774">
          <cell r="A3774" t="str">
            <v>YNC3645501</v>
          </cell>
          <cell r="B3774" t="str">
            <v>Starren 24vxl 55cm grön</v>
          </cell>
        </row>
        <row r="3775">
          <cell r="A3775" t="str">
            <v>YNC3645501</v>
          </cell>
          <cell r="B3775" t="str">
            <v>Starren 24vxl 55cm grön</v>
          </cell>
        </row>
        <row r="3776">
          <cell r="A3776" t="str">
            <v>YNC3645502</v>
          </cell>
          <cell r="B3776" t="str">
            <v>Starren+ 24vxl 55cm svart</v>
          </cell>
        </row>
        <row r="3777">
          <cell r="A3777" t="str">
            <v>YNC3645502</v>
          </cell>
          <cell r="B3777" t="str">
            <v>Starren+ 24vxl 55cm svart</v>
          </cell>
        </row>
        <row r="3778">
          <cell r="A3778" t="str">
            <v>YNC3645502</v>
          </cell>
          <cell r="B3778" t="str">
            <v>Starren+ 24vxl 55cm svart</v>
          </cell>
        </row>
        <row r="3779">
          <cell r="A3779" t="str">
            <v>YNC3645503</v>
          </cell>
          <cell r="B3779" t="str">
            <v>Starren 24vxl 55cm mörkgrå</v>
          </cell>
        </row>
        <row r="3780">
          <cell r="A3780" t="str">
            <v>YNC3645503</v>
          </cell>
          <cell r="B3780" t="str">
            <v>Starren 24vxl 55cm mörkgrå</v>
          </cell>
        </row>
        <row r="3781">
          <cell r="A3781" t="str">
            <v>YNC3645503</v>
          </cell>
          <cell r="B3781" t="str">
            <v>Starren 24vxl 55cm mörkgrå</v>
          </cell>
        </row>
        <row r="3782">
          <cell r="A3782" t="str">
            <v>YNC3645901</v>
          </cell>
          <cell r="B3782" t="str">
            <v>Starren 24vxl 59cm grön</v>
          </cell>
        </row>
        <row r="3783">
          <cell r="A3783" t="str">
            <v>YNC3645901</v>
          </cell>
          <cell r="B3783" t="str">
            <v>Starren 24vxl 59cm grön</v>
          </cell>
        </row>
        <row r="3784">
          <cell r="A3784" t="str">
            <v>YNC3645901</v>
          </cell>
          <cell r="B3784" t="str">
            <v>Starren 24vxl 59cm grön</v>
          </cell>
        </row>
        <row r="3785">
          <cell r="A3785" t="str">
            <v>YNC3645902</v>
          </cell>
          <cell r="B3785" t="str">
            <v>Starren+ 24vxl 59cm svart</v>
          </cell>
        </row>
        <row r="3786">
          <cell r="A3786" t="str">
            <v>YNC3645902</v>
          </cell>
          <cell r="B3786" t="str">
            <v>Starren+ 24vxl 59cm svart</v>
          </cell>
        </row>
        <row r="3787">
          <cell r="A3787" t="str">
            <v>YNC3645902</v>
          </cell>
          <cell r="B3787" t="str">
            <v>Starren+ 24vxl 59cm svart</v>
          </cell>
        </row>
        <row r="3788">
          <cell r="A3788" t="str">
            <v>YNC3645903</v>
          </cell>
          <cell r="B3788" t="str">
            <v>Starren 24vxl 59cm mörkgrå</v>
          </cell>
        </row>
        <row r="3789">
          <cell r="A3789" t="str">
            <v>YNC3645903</v>
          </cell>
          <cell r="B3789" t="str">
            <v>Starren 24vxl 59cm mörkgrå</v>
          </cell>
        </row>
        <row r="3790">
          <cell r="A3790" t="str">
            <v>YNC3645903</v>
          </cell>
          <cell r="B3790" t="str">
            <v>Starren 24vxl 59cm mörkgrå</v>
          </cell>
        </row>
        <row r="3791">
          <cell r="A3791" t="str">
            <v>YNC3744701</v>
          </cell>
          <cell r="B3791" t="str">
            <v>Åkulla 24vxl 47cm silver metal</v>
          </cell>
        </row>
        <row r="3792">
          <cell r="A3792" t="str">
            <v>YNC3744701</v>
          </cell>
          <cell r="B3792" t="str">
            <v>Åkulla 24vxl 47cm silver metal</v>
          </cell>
        </row>
        <row r="3793">
          <cell r="A3793" t="str">
            <v>YNC3744701</v>
          </cell>
          <cell r="B3793" t="str">
            <v>Åkulla 24vxl 47cm silver metal</v>
          </cell>
        </row>
        <row r="3794">
          <cell r="A3794" t="str">
            <v>YNC3744702</v>
          </cell>
          <cell r="B3794" t="str">
            <v>Åkulla+ 24vxl 47cm svart</v>
          </cell>
        </row>
        <row r="3795">
          <cell r="A3795" t="str">
            <v>YNC3744702</v>
          </cell>
          <cell r="B3795" t="str">
            <v>Åkulla+ 24vxl 47cm svart</v>
          </cell>
        </row>
        <row r="3796">
          <cell r="A3796" t="str">
            <v>YNC3744702</v>
          </cell>
          <cell r="B3796" t="str">
            <v>Åkulla+ 24vxl 47cm svart</v>
          </cell>
        </row>
        <row r="3797">
          <cell r="A3797" t="str">
            <v>YNC3744703</v>
          </cell>
          <cell r="B3797" t="str">
            <v>Åkulla 24vxl 47cm mörkgrå</v>
          </cell>
        </row>
        <row r="3798">
          <cell r="A3798" t="str">
            <v>YNC3744703</v>
          </cell>
          <cell r="B3798" t="str">
            <v>Åkulla 24vxl 47cm mörkgrå</v>
          </cell>
        </row>
        <row r="3799">
          <cell r="A3799" t="str">
            <v>YNC3744703</v>
          </cell>
          <cell r="B3799" t="str">
            <v>Åkulla 24vxl 47cm mörkgrå</v>
          </cell>
        </row>
        <row r="3800">
          <cell r="A3800" t="str">
            <v>YNC3745101</v>
          </cell>
          <cell r="B3800" t="str">
            <v>Åkulla 24vxl 51cm silver metal</v>
          </cell>
        </row>
        <row r="3801">
          <cell r="A3801" t="str">
            <v>YNC3745101</v>
          </cell>
          <cell r="B3801" t="str">
            <v>Åkulla 24vxl 51cm silver metal</v>
          </cell>
        </row>
        <row r="3802">
          <cell r="A3802" t="str">
            <v>YNC3745101</v>
          </cell>
          <cell r="B3802" t="str">
            <v>Åkulla 24vxl 51cm silver metal</v>
          </cell>
        </row>
        <row r="3803">
          <cell r="A3803" t="str">
            <v>YNC3745102</v>
          </cell>
          <cell r="B3803" t="str">
            <v>Åkulla+ 24vxl 51cm svart</v>
          </cell>
        </row>
        <row r="3804">
          <cell r="A3804" t="str">
            <v>YNC3745102</v>
          </cell>
          <cell r="B3804" t="str">
            <v>Åkulla+ 24vxl 51cm svart</v>
          </cell>
        </row>
        <row r="3805">
          <cell r="A3805" t="str">
            <v>YNC3745102</v>
          </cell>
          <cell r="B3805" t="str">
            <v>Åkulla+ 24vxl 51cm svart</v>
          </cell>
        </row>
        <row r="3806">
          <cell r="A3806" t="str">
            <v>YNC3745103</v>
          </cell>
          <cell r="B3806" t="str">
            <v>Åkulla 24vxl 51cm mörkgrå</v>
          </cell>
        </row>
        <row r="3807">
          <cell r="A3807" t="str">
            <v>YNC3745103</v>
          </cell>
          <cell r="B3807" t="str">
            <v>Åkulla 24vxl 51cm mörkgrå</v>
          </cell>
        </row>
        <row r="3808">
          <cell r="A3808" t="str">
            <v>YNC3745103</v>
          </cell>
          <cell r="B3808" t="str">
            <v>Åkulla 24vxl 51cm mörkgrå</v>
          </cell>
        </row>
        <row r="3809">
          <cell r="A3809" t="str">
            <v>YNC3745501</v>
          </cell>
          <cell r="B3809" t="str">
            <v>Åkulla 24vxl 55cm silver metal</v>
          </cell>
        </row>
        <row r="3810">
          <cell r="A3810" t="str">
            <v>YNC3745501</v>
          </cell>
          <cell r="B3810" t="str">
            <v>Åkulla 24vxl 55cm silver metal</v>
          </cell>
        </row>
        <row r="3811">
          <cell r="A3811" t="str">
            <v>YNC3745501</v>
          </cell>
          <cell r="B3811" t="str">
            <v>Åkulla 24vxl 55cm silver metal</v>
          </cell>
        </row>
        <row r="3812">
          <cell r="A3812" t="str">
            <v>YNC3745502</v>
          </cell>
          <cell r="B3812" t="str">
            <v>Åkulla+ 24vxl 55cm svart</v>
          </cell>
        </row>
        <row r="3813">
          <cell r="A3813" t="str">
            <v>YNC3745502</v>
          </cell>
          <cell r="B3813" t="str">
            <v>Åkulla+ 24vxl 55cm svart</v>
          </cell>
        </row>
        <row r="3814">
          <cell r="A3814" t="str">
            <v>YNC3745502</v>
          </cell>
          <cell r="B3814" t="str">
            <v>Åkulla+ 24vxl 55cm svart</v>
          </cell>
        </row>
        <row r="3815">
          <cell r="A3815" t="str">
            <v>YNC3745503</v>
          </cell>
          <cell r="B3815" t="str">
            <v>Åkulla 24vxl 55cm mörkgrå</v>
          </cell>
        </row>
        <row r="3816">
          <cell r="A3816" t="str">
            <v>YNC3745503</v>
          </cell>
          <cell r="B3816" t="str">
            <v>Åkulla 24vxl 55cm mörkgrå</v>
          </cell>
        </row>
        <row r="3817">
          <cell r="A3817" t="str">
            <v>YNC3745503</v>
          </cell>
          <cell r="B3817" t="str">
            <v>Åkulla 24vxl 55cm mörkgrå</v>
          </cell>
        </row>
        <row r="3818">
          <cell r="A3818" t="str">
            <v>YNC3845101</v>
          </cell>
          <cell r="B3818" t="str">
            <v>Ängsö 24vxl 51cm blå metallic</v>
          </cell>
        </row>
        <row r="3819">
          <cell r="A3819" t="str">
            <v>YNC3845101</v>
          </cell>
          <cell r="B3819" t="str">
            <v>Ängsö 24vxl 51cm blå metallic</v>
          </cell>
        </row>
        <row r="3820">
          <cell r="A3820" t="str">
            <v>YNC3845101</v>
          </cell>
          <cell r="B3820" t="str">
            <v>Ängsö 24vxl 51cm blå metallic</v>
          </cell>
        </row>
        <row r="3821">
          <cell r="A3821" t="str">
            <v>YNC3845501</v>
          </cell>
          <cell r="B3821" t="str">
            <v>Ängsö 24vxl 55cm blå metallic</v>
          </cell>
        </row>
        <row r="3822">
          <cell r="A3822" t="str">
            <v>YNC3845501</v>
          </cell>
          <cell r="B3822" t="str">
            <v>Ängsö 24vxl 55cm blå metallic</v>
          </cell>
        </row>
        <row r="3823">
          <cell r="A3823" t="str">
            <v>YNC3845501</v>
          </cell>
          <cell r="B3823" t="str">
            <v>Ängsö 24vxl 55cm blå metallic</v>
          </cell>
        </row>
        <row r="3824">
          <cell r="A3824" t="str">
            <v>YNC3845901</v>
          </cell>
          <cell r="B3824" t="str">
            <v>Ängsö 24vxl 59cm blå metallic</v>
          </cell>
        </row>
        <row r="3825">
          <cell r="A3825" t="str">
            <v>YNC3845901</v>
          </cell>
          <cell r="B3825" t="str">
            <v>Ängsö 24vxl 59cm blå metallic</v>
          </cell>
        </row>
        <row r="3826">
          <cell r="A3826" t="str">
            <v>YNC3845901</v>
          </cell>
          <cell r="B3826" t="str">
            <v>Ängsö 24vxl 59cm blå metallic</v>
          </cell>
        </row>
        <row r="3827">
          <cell r="A3827" t="str">
            <v>YNC3944701</v>
          </cell>
          <cell r="B3827" t="str">
            <v>Torne 24vxl 47cm lila metallic</v>
          </cell>
        </row>
        <row r="3828">
          <cell r="A3828" t="str">
            <v>YNC3944701</v>
          </cell>
          <cell r="B3828" t="str">
            <v>Torne 24vxl 47cm lila metallic</v>
          </cell>
        </row>
        <row r="3829">
          <cell r="A3829" t="str">
            <v>YNC3944701</v>
          </cell>
          <cell r="B3829" t="str">
            <v>Torne 24vxl 47cm lila metallic</v>
          </cell>
        </row>
        <row r="3830">
          <cell r="A3830" t="str">
            <v>YNC3945101</v>
          </cell>
          <cell r="B3830" t="str">
            <v>Torne 24vxl 51cm lila metallic</v>
          </cell>
        </row>
        <row r="3831">
          <cell r="A3831" t="str">
            <v>YNC3945101</v>
          </cell>
          <cell r="B3831" t="str">
            <v>Torne 24vxl 51cm lila metallic</v>
          </cell>
        </row>
        <row r="3832">
          <cell r="A3832" t="str">
            <v>YNC3945101</v>
          </cell>
          <cell r="B3832" t="str">
            <v>Torne 24vxl 51cm lila metallic</v>
          </cell>
        </row>
        <row r="3833">
          <cell r="A3833" t="str">
            <v>YNC3215101</v>
          </cell>
          <cell r="B3833" t="str">
            <v>Raidho 11vxl 51cm svart</v>
          </cell>
        </row>
        <row r="3834">
          <cell r="A3834" t="str">
            <v>YNC3215101</v>
          </cell>
          <cell r="B3834" t="str">
            <v>Raidho 11vxl 51cm svart</v>
          </cell>
        </row>
        <row r="3835">
          <cell r="A3835" t="str">
            <v>YNC3215101</v>
          </cell>
          <cell r="B3835" t="str">
            <v>Raidho 11vxl 51cm svart</v>
          </cell>
        </row>
        <row r="3836">
          <cell r="A3836" t="str">
            <v>YNC3215501</v>
          </cell>
          <cell r="B3836" t="str">
            <v>Raidho 11vxl 55cm svart</v>
          </cell>
        </row>
        <row r="3837">
          <cell r="A3837" t="str">
            <v>YNC3215501</v>
          </cell>
          <cell r="B3837" t="str">
            <v>Raidho 11vxl 55cm svart</v>
          </cell>
        </row>
        <row r="3838">
          <cell r="A3838" t="str">
            <v>YNC3215501</v>
          </cell>
          <cell r="B3838" t="str">
            <v>Raidho 11vxl 55cm svart</v>
          </cell>
        </row>
        <row r="3839">
          <cell r="A3839" t="str">
            <v>YNC3215901</v>
          </cell>
          <cell r="B3839" t="str">
            <v>Raidho 11vxl 59cm svart</v>
          </cell>
        </row>
        <row r="3840">
          <cell r="A3840" t="str">
            <v>YNC3215901</v>
          </cell>
          <cell r="B3840" t="str">
            <v>Raidho 11vxl 59cm svart</v>
          </cell>
        </row>
        <row r="3841">
          <cell r="A3841" t="str">
            <v>YNC3215901</v>
          </cell>
          <cell r="B3841" t="str">
            <v>Raidho 11vxl 59cm svart</v>
          </cell>
        </row>
        <row r="3842">
          <cell r="A3842" t="str">
            <v>YNC3485101</v>
          </cell>
          <cell r="B3842" t="str">
            <v>Zetta 18vxl svart 51 cm</v>
          </cell>
        </row>
        <row r="3843">
          <cell r="A3843" t="str">
            <v>YNC3485101</v>
          </cell>
          <cell r="B3843" t="str">
            <v>Zetta 18vxl svart 51 cm</v>
          </cell>
        </row>
        <row r="3844">
          <cell r="A3844" t="str">
            <v>YNC3485101</v>
          </cell>
          <cell r="B3844" t="str">
            <v>Zetta 18vxl svart 51 cm</v>
          </cell>
        </row>
        <row r="3845">
          <cell r="A3845" t="str">
            <v>YNC3485501</v>
          </cell>
          <cell r="B3845" t="str">
            <v>Zetta 18vxl svart 55 cm</v>
          </cell>
        </row>
        <row r="3846">
          <cell r="A3846" t="str">
            <v>YNC3485501</v>
          </cell>
          <cell r="B3846" t="str">
            <v>Zetta 18vxl svart 55 cm</v>
          </cell>
        </row>
        <row r="3847">
          <cell r="A3847" t="str">
            <v>YNC3485501</v>
          </cell>
          <cell r="B3847" t="str">
            <v>Zetta 18vxl svart 55 cm</v>
          </cell>
        </row>
        <row r="3848">
          <cell r="A3848" t="str">
            <v>YNC3485901</v>
          </cell>
          <cell r="B3848" t="str">
            <v>Zetta 18vxl svart 59 cm</v>
          </cell>
        </row>
        <row r="3849">
          <cell r="A3849" t="str">
            <v>YNC3485901</v>
          </cell>
          <cell r="B3849" t="str">
            <v>Zetta 18vxl svart 59 cm</v>
          </cell>
        </row>
        <row r="3850">
          <cell r="A3850" t="str">
            <v>YNC3485901</v>
          </cell>
          <cell r="B3850" t="str">
            <v>Zetta 18vxl svart 59 cm</v>
          </cell>
        </row>
        <row r="3851">
          <cell r="A3851" t="str">
            <v>YNC3585101</v>
          </cell>
          <cell r="B3851" t="str">
            <v>Centi 18vxl mörkgrå 51 cm</v>
          </cell>
        </row>
        <row r="3852">
          <cell r="A3852" t="str">
            <v>YNC3585101</v>
          </cell>
          <cell r="B3852" t="str">
            <v>Centi 18vxl mörkgrå 51 cm</v>
          </cell>
        </row>
        <row r="3853">
          <cell r="A3853" t="str">
            <v>YNC3585101</v>
          </cell>
          <cell r="B3853" t="str">
            <v>Centi 18vxl mörkgrå 51 cm</v>
          </cell>
        </row>
        <row r="3854">
          <cell r="A3854" t="str">
            <v>YNC3585501</v>
          </cell>
          <cell r="B3854" t="str">
            <v>Centi 18vxl mörkgrå 55 cm</v>
          </cell>
        </row>
        <row r="3855">
          <cell r="A3855" t="str">
            <v>YNC3585501</v>
          </cell>
          <cell r="B3855" t="str">
            <v>Centi 18vxl mörkgrå 55 cm</v>
          </cell>
        </row>
        <row r="3856">
          <cell r="A3856" t="str">
            <v>YNC3585501</v>
          </cell>
          <cell r="B3856" t="str">
            <v>Centi 18vxl mörkgrå 55 cm</v>
          </cell>
        </row>
        <row r="3857">
          <cell r="A3857" t="str">
            <v>YNC3465101</v>
          </cell>
          <cell r="B3857" t="str">
            <v>Pico 16vxl 51cm mörkgrå</v>
          </cell>
        </row>
        <row r="3858">
          <cell r="A3858" t="str">
            <v>YNC3465101</v>
          </cell>
          <cell r="B3858" t="str">
            <v>Pico 16vxl 51cm mörkgrå</v>
          </cell>
        </row>
        <row r="3859">
          <cell r="A3859" t="str">
            <v>YNC3465101</v>
          </cell>
          <cell r="B3859" t="str">
            <v>Pico 16vxl 51cm mörkgrå</v>
          </cell>
        </row>
        <row r="3860">
          <cell r="A3860" t="str">
            <v>YNC3465501</v>
          </cell>
          <cell r="B3860" t="str">
            <v>Pico 16vxl 55cm mörkgrå</v>
          </cell>
        </row>
        <row r="3861">
          <cell r="A3861" t="str">
            <v>YNC3465501</v>
          </cell>
          <cell r="B3861" t="str">
            <v>Pico 16vxl 55cm mörkgrå</v>
          </cell>
        </row>
        <row r="3862">
          <cell r="A3862" t="str">
            <v>YNC3465501</v>
          </cell>
          <cell r="B3862" t="str">
            <v>Pico 16vxl 55cm mörkgrå</v>
          </cell>
        </row>
        <row r="3863">
          <cell r="A3863" t="str">
            <v>YNC3465901</v>
          </cell>
          <cell r="B3863" t="str">
            <v>Pico 16vxl 59cm mörkgrå</v>
          </cell>
        </row>
        <row r="3864">
          <cell r="A3864" t="str">
            <v>YNC3465901</v>
          </cell>
          <cell r="B3864" t="str">
            <v>Pico 16vxl 59cm mörkgrå</v>
          </cell>
        </row>
        <row r="3865">
          <cell r="A3865" t="str">
            <v>YNC3465901</v>
          </cell>
          <cell r="B3865" t="str">
            <v>Pico 16vxl 59cm mörkgrå</v>
          </cell>
        </row>
        <row r="3866">
          <cell r="A3866" t="str">
            <v>YNC3565101</v>
          </cell>
          <cell r="B3866" t="str">
            <v>Deci 16vxl 51cm vit</v>
          </cell>
        </row>
        <row r="3867">
          <cell r="A3867" t="str">
            <v>YNC3565101</v>
          </cell>
          <cell r="B3867" t="str">
            <v>Deci 16vxl 51cm vit</v>
          </cell>
        </row>
        <row r="3868">
          <cell r="A3868" t="str">
            <v>YNC3565101</v>
          </cell>
          <cell r="B3868" t="str">
            <v>Deci 16vxl 51cm vit</v>
          </cell>
        </row>
        <row r="3869">
          <cell r="A3869" t="str">
            <v>YNC3565501</v>
          </cell>
          <cell r="B3869" t="str">
            <v>Deci 16vxl 55cm vit</v>
          </cell>
        </row>
        <row r="3870">
          <cell r="A3870" t="str">
            <v>YNC3565501</v>
          </cell>
          <cell r="B3870" t="str">
            <v>Deci 16vxl 55cm vit</v>
          </cell>
        </row>
        <row r="3871">
          <cell r="A3871" t="str">
            <v>YNC3565501</v>
          </cell>
          <cell r="B3871" t="str">
            <v>Deci 16vxl 55cm vit</v>
          </cell>
        </row>
        <row r="3872">
          <cell r="A3872" t="str">
            <v>YNC3045101</v>
          </cell>
          <cell r="B3872" t="str">
            <v>Atto 24vxl 51cm blank</v>
          </cell>
        </row>
        <row r="3873">
          <cell r="A3873" t="str">
            <v>YNC3045101</v>
          </cell>
          <cell r="B3873" t="str">
            <v>Atto 24vxl 51cm blank</v>
          </cell>
        </row>
        <row r="3874">
          <cell r="A3874" t="str">
            <v>YNC3045101</v>
          </cell>
          <cell r="B3874" t="str">
            <v>Atto 24vxl 51cm blank</v>
          </cell>
        </row>
        <row r="3875">
          <cell r="A3875" t="str">
            <v>YNC3045102</v>
          </cell>
          <cell r="B3875" t="str">
            <v>Atto+ 24vxl 51cm svart</v>
          </cell>
        </row>
        <row r="3876">
          <cell r="A3876" t="str">
            <v>YNC3045102</v>
          </cell>
          <cell r="B3876" t="str">
            <v>Atto+ 24vxl 51cm svart</v>
          </cell>
        </row>
        <row r="3877">
          <cell r="A3877" t="str">
            <v>YNC3045102</v>
          </cell>
          <cell r="B3877" t="str">
            <v>Atto+ 24vxl 51cm svart</v>
          </cell>
        </row>
        <row r="3878">
          <cell r="A3878" t="str">
            <v>YNC3045103</v>
          </cell>
          <cell r="B3878" t="str">
            <v>Atto 24vxl 51cm mörkgrå</v>
          </cell>
        </row>
        <row r="3879">
          <cell r="A3879" t="str">
            <v>YNC3045103</v>
          </cell>
          <cell r="B3879" t="str">
            <v>Atto 24vxl 51cm mörkgrå</v>
          </cell>
        </row>
        <row r="3880">
          <cell r="A3880" t="str">
            <v>YNC3045103</v>
          </cell>
          <cell r="B3880" t="str">
            <v>Atto 24vxl 51cm mörkgrå</v>
          </cell>
        </row>
        <row r="3881">
          <cell r="A3881" t="str">
            <v>YNC3045501</v>
          </cell>
          <cell r="B3881" t="str">
            <v>Atto 24vxl 55cm blank</v>
          </cell>
        </row>
        <row r="3882">
          <cell r="A3882" t="str">
            <v>YNC3045501</v>
          </cell>
          <cell r="B3882" t="str">
            <v>Atto 24vxl 55cm blank</v>
          </cell>
        </row>
        <row r="3883">
          <cell r="A3883" t="str">
            <v>YNC3045501</v>
          </cell>
          <cell r="B3883" t="str">
            <v>Atto 24vxl 55cm blank</v>
          </cell>
        </row>
        <row r="3884">
          <cell r="A3884" t="str">
            <v>YNC3045502</v>
          </cell>
          <cell r="B3884" t="str">
            <v>Atto+ 24vxl 55cm svart</v>
          </cell>
        </row>
        <row r="3885">
          <cell r="A3885" t="str">
            <v>YNC3045502</v>
          </cell>
          <cell r="B3885" t="str">
            <v>Atto+ 24vxl 55cm svart</v>
          </cell>
        </row>
        <row r="3886">
          <cell r="A3886" t="str">
            <v>YNC3045502</v>
          </cell>
          <cell r="B3886" t="str">
            <v>Atto+ 24vxl 55cm svart</v>
          </cell>
        </row>
        <row r="3887">
          <cell r="A3887" t="str">
            <v>YNC3045503</v>
          </cell>
          <cell r="B3887" t="str">
            <v>Atto 24vxl 55cm mörkgrå</v>
          </cell>
        </row>
        <row r="3888">
          <cell r="A3888" t="str">
            <v>YNC3045503</v>
          </cell>
          <cell r="B3888" t="str">
            <v>Atto 24vxl 55cm mörkgrå</v>
          </cell>
        </row>
        <row r="3889">
          <cell r="A3889" t="str">
            <v>YNC3045503</v>
          </cell>
          <cell r="B3889" t="str">
            <v>Atto 24vxl 55cm mörkgrå</v>
          </cell>
        </row>
        <row r="3890">
          <cell r="A3890" t="str">
            <v>YNC3045901</v>
          </cell>
          <cell r="B3890" t="str">
            <v>Atto 24vxl 59cm blank</v>
          </cell>
        </row>
        <row r="3891">
          <cell r="A3891" t="str">
            <v>YNC3045901</v>
          </cell>
          <cell r="B3891" t="str">
            <v>Atto 24vxl 59cm blank</v>
          </cell>
        </row>
        <row r="3892">
          <cell r="A3892" t="str">
            <v>YNC3045901</v>
          </cell>
          <cell r="B3892" t="str">
            <v>Atto 24vxl 59cm blank</v>
          </cell>
        </row>
        <row r="3893">
          <cell r="A3893" t="str">
            <v>YNC3045902</v>
          </cell>
          <cell r="B3893" t="str">
            <v>Atto+ 24vxl 59cm svart</v>
          </cell>
        </row>
        <row r="3894">
          <cell r="A3894" t="str">
            <v>YNC3045902</v>
          </cell>
          <cell r="B3894" t="str">
            <v>Atto+ 24vxl 59cm svart</v>
          </cell>
        </row>
        <row r="3895">
          <cell r="A3895" t="str">
            <v>YNC3045902</v>
          </cell>
          <cell r="B3895" t="str">
            <v>Atto+ 24vxl 59cm svart</v>
          </cell>
        </row>
        <row r="3896">
          <cell r="A3896" t="str">
            <v>YNC3045903</v>
          </cell>
          <cell r="B3896" t="str">
            <v>Atto 24vxl 59cm mörkgrå</v>
          </cell>
        </row>
        <row r="3897">
          <cell r="A3897" t="str">
            <v>YNC3045903</v>
          </cell>
          <cell r="B3897" t="str">
            <v>Atto 24vxl 59cm mörkgrå</v>
          </cell>
        </row>
        <row r="3898">
          <cell r="A3898" t="str">
            <v>YNC3045903</v>
          </cell>
          <cell r="B3898" t="str">
            <v>Atto 24vxl 59cm mörkgrå</v>
          </cell>
        </row>
        <row r="3899">
          <cell r="A3899" t="str">
            <v>YNC3144701</v>
          </cell>
          <cell r="B3899" t="str">
            <v>Femto 24vxl 47cm röd metallic</v>
          </cell>
        </row>
        <row r="3900">
          <cell r="A3900" t="str">
            <v>YNC3144701</v>
          </cell>
          <cell r="B3900" t="str">
            <v>Femto 24vxl 47cm röd metallic</v>
          </cell>
        </row>
        <row r="3901">
          <cell r="A3901" t="str">
            <v>YNC3144701</v>
          </cell>
          <cell r="B3901" t="str">
            <v>Femto 24vxl 47cm röd metallic</v>
          </cell>
        </row>
        <row r="3902">
          <cell r="A3902" t="str">
            <v>YNC3144702</v>
          </cell>
          <cell r="B3902" t="str">
            <v>Femto+ 24vxl 47cm svart</v>
          </cell>
        </row>
        <row r="3903">
          <cell r="A3903" t="str">
            <v>YNC3144702</v>
          </cell>
          <cell r="B3903" t="str">
            <v>Femto+ 24vxl 47cm svart</v>
          </cell>
        </row>
        <row r="3904">
          <cell r="A3904" t="str">
            <v>YNC3144702</v>
          </cell>
          <cell r="B3904" t="str">
            <v>Femto+ 24vxl 47cm svart</v>
          </cell>
        </row>
        <row r="3905">
          <cell r="A3905" t="str">
            <v>YNC3144703</v>
          </cell>
          <cell r="B3905" t="str">
            <v>Femto 24vxl 47cm mörkgrå</v>
          </cell>
        </row>
        <row r="3906">
          <cell r="A3906" t="str">
            <v>YNC3144703</v>
          </cell>
          <cell r="B3906" t="str">
            <v>Femto 24vxl 47cm mörkgrå</v>
          </cell>
        </row>
        <row r="3907">
          <cell r="A3907" t="str">
            <v>YNC3144703</v>
          </cell>
          <cell r="B3907" t="str">
            <v>Femto 24vxl 47cm mörkgrå</v>
          </cell>
        </row>
        <row r="3908">
          <cell r="A3908" t="str">
            <v>YNC3145101</v>
          </cell>
          <cell r="B3908" t="str">
            <v>Femto 24vxl 51cm röd metallic</v>
          </cell>
        </row>
        <row r="3909">
          <cell r="A3909" t="str">
            <v>YNC3145101</v>
          </cell>
          <cell r="B3909" t="str">
            <v>Femto 24vxl 51cm röd metallic</v>
          </cell>
        </row>
        <row r="3910">
          <cell r="A3910" t="str">
            <v>YNC3145101</v>
          </cell>
          <cell r="B3910" t="str">
            <v>Femto 24vxl 51cm röd metallic</v>
          </cell>
        </row>
        <row r="3911">
          <cell r="A3911" t="str">
            <v>YNC3145102</v>
          </cell>
          <cell r="B3911" t="str">
            <v>Femto+ 24vxl 51cm svart</v>
          </cell>
        </row>
        <row r="3912">
          <cell r="A3912" t="str">
            <v>YNC3145102</v>
          </cell>
          <cell r="B3912" t="str">
            <v>Femto+ 24vxl 51cm svart</v>
          </cell>
        </row>
        <row r="3913">
          <cell r="A3913" t="str">
            <v>YNC3145102</v>
          </cell>
          <cell r="B3913" t="str">
            <v>Femto+ 24vxl 51cm svart</v>
          </cell>
        </row>
        <row r="3914">
          <cell r="A3914" t="str">
            <v>YNC3145103</v>
          </cell>
          <cell r="B3914" t="str">
            <v>Femto 24vxl 51cm mörkgrå</v>
          </cell>
        </row>
        <row r="3915">
          <cell r="A3915" t="str">
            <v>YNC3145103</v>
          </cell>
          <cell r="B3915" t="str">
            <v>Femto 24vxl 51cm mörkgrå</v>
          </cell>
        </row>
        <row r="3916">
          <cell r="A3916" t="str">
            <v>YNC3145103</v>
          </cell>
          <cell r="B3916" t="str">
            <v>Femto 24vxl 51cm mörkgrå</v>
          </cell>
        </row>
        <row r="3917">
          <cell r="A3917" t="str">
            <v>YNC3145501</v>
          </cell>
          <cell r="B3917" t="str">
            <v>Femto 24vxl 55cm röd metallic</v>
          </cell>
        </row>
        <row r="3918">
          <cell r="A3918" t="str">
            <v>YNC3145501</v>
          </cell>
          <cell r="B3918" t="str">
            <v>Femto 24vxl 55cm röd metallic</v>
          </cell>
        </row>
        <row r="3919">
          <cell r="A3919" t="str">
            <v>YNC3145501</v>
          </cell>
          <cell r="B3919" t="str">
            <v>Femto 24vxl 55cm röd metallic</v>
          </cell>
        </row>
        <row r="3920">
          <cell r="A3920" t="str">
            <v>YNC3145502</v>
          </cell>
          <cell r="B3920" t="str">
            <v>Femto+ 24vxl 55cm svart</v>
          </cell>
        </row>
        <row r="3921">
          <cell r="A3921" t="str">
            <v>YNC3145502</v>
          </cell>
          <cell r="B3921" t="str">
            <v>Femto+ 24vxl 55cm svart</v>
          </cell>
        </row>
        <row r="3922">
          <cell r="A3922" t="str">
            <v>YNC3145502</v>
          </cell>
          <cell r="B3922" t="str">
            <v>Femto+ 24vxl 55cm svart</v>
          </cell>
        </row>
        <row r="3923">
          <cell r="A3923" t="str">
            <v>YNC3145503</v>
          </cell>
          <cell r="B3923" t="str">
            <v>Femto 24vxl 55cm mörkgrå</v>
          </cell>
        </row>
        <row r="3924">
          <cell r="A3924" t="str">
            <v>YNC3145503</v>
          </cell>
          <cell r="B3924" t="str">
            <v>Femto 24vxl 55cm mörkgrå</v>
          </cell>
        </row>
        <row r="3925">
          <cell r="A3925" t="str">
            <v>YNC3145503</v>
          </cell>
          <cell r="B3925" t="str">
            <v>Femto 24vxl 55cm mörkgrå</v>
          </cell>
        </row>
        <row r="3926">
          <cell r="A3926" t="str">
            <v>YNC3245101</v>
          </cell>
          <cell r="B3926" t="str">
            <v>Yokto 24vxl 51cm blå metallic</v>
          </cell>
        </row>
        <row r="3927">
          <cell r="A3927" t="str">
            <v>YNC3245101</v>
          </cell>
          <cell r="B3927" t="str">
            <v>Yokto 24vxl 51cm blå metallic</v>
          </cell>
        </row>
        <row r="3928">
          <cell r="A3928" t="str">
            <v>YNC3245101</v>
          </cell>
          <cell r="B3928" t="str">
            <v>Yokto 24vxl 51cm blå metallic</v>
          </cell>
        </row>
        <row r="3929">
          <cell r="A3929" t="str">
            <v>YNC3245501</v>
          </cell>
          <cell r="B3929" t="str">
            <v>Yokto 24vxl 55cm blå metallic</v>
          </cell>
        </row>
        <row r="3930">
          <cell r="A3930" t="str">
            <v>YNC3245501</v>
          </cell>
          <cell r="B3930" t="str">
            <v>Yokto 24vxl 55cm blå metallic</v>
          </cell>
        </row>
        <row r="3931">
          <cell r="A3931" t="str">
            <v>YNC3245501</v>
          </cell>
          <cell r="B3931" t="str">
            <v>Yokto 24vxl 55cm blå metallic</v>
          </cell>
        </row>
        <row r="3932">
          <cell r="A3932" t="str">
            <v>YNC3245901</v>
          </cell>
          <cell r="B3932" t="str">
            <v>Yokto 24vxl 59cm blå metallic</v>
          </cell>
        </row>
        <row r="3933">
          <cell r="A3933" t="str">
            <v>YNC3245901</v>
          </cell>
          <cell r="B3933" t="str">
            <v>Yokto 24vxl 59cm blå metallic</v>
          </cell>
        </row>
        <row r="3934">
          <cell r="A3934" t="str">
            <v>YNC3245901</v>
          </cell>
          <cell r="B3934" t="str">
            <v>Yokto 24vxl 59cm blå metallic</v>
          </cell>
        </row>
        <row r="3935">
          <cell r="A3935" t="str">
            <v>YNC3345101</v>
          </cell>
          <cell r="B3935" t="str">
            <v>Milli 24vxl 51cm lila</v>
          </cell>
        </row>
        <row r="3936">
          <cell r="A3936" t="str">
            <v>YNC3345101</v>
          </cell>
          <cell r="B3936" t="str">
            <v>Milli 24vxl 51cm lila</v>
          </cell>
        </row>
        <row r="3937">
          <cell r="A3937" t="str">
            <v>YNC3345101</v>
          </cell>
          <cell r="B3937" t="str">
            <v>Milli 24vxl 51cm lila</v>
          </cell>
        </row>
        <row r="3938">
          <cell r="A3938" t="str">
            <v>YNC3345501</v>
          </cell>
          <cell r="B3938" t="str">
            <v>Milli 24vxl 55cm lila</v>
          </cell>
        </row>
        <row r="3939">
          <cell r="A3939" t="str">
            <v>YNC3345501</v>
          </cell>
          <cell r="B3939" t="str">
            <v>Milli 24vxl 55cm lila</v>
          </cell>
        </row>
        <row r="3940">
          <cell r="A3940" t="str">
            <v>YNC3345501</v>
          </cell>
          <cell r="B3940" t="str">
            <v>Milli 24vxl 55cm lila</v>
          </cell>
        </row>
        <row r="3941">
          <cell r="A3941" t="str">
            <v>YNC7045101</v>
          </cell>
          <cell r="B3941" t="str">
            <v>Kebne 24vxl 51cm svart</v>
          </cell>
        </row>
        <row r="3942">
          <cell r="A3942" t="str">
            <v>YNC7045101</v>
          </cell>
          <cell r="B3942" t="str">
            <v>Kebne 24vxl 51cm svart</v>
          </cell>
        </row>
        <row r="3943">
          <cell r="A3943" t="str">
            <v>YNC7045101</v>
          </cell>
          <cell r="B3943" t="str">
            <v>Kebne 24vxl 51cm svart</v>
          </cell>
        </row>
        <row r="3944">
          <cell r="A3944" t="str">
            <v>YNC7045102</v>
          </cell>
          <cell r="B3944" t="str">
            <v>Kebne 24vxl 51cm brun metallic</v>
          </cell>
        </row>
        <row r="3945">
          <cell r="A3945" t="str">
            <v>YNC7045102</v>
          </cell>
          <cell r="B3945" t="str">
            <v>Kebne 24vxl 51cm brun metallic</v>
          </cell>
        </row>
        <row r="3946">
          <cell r="A3946" t="str">
            <v>YNC7045102</v>
          </cell>
          <cell r="B3946" t="str">
            <v>Kebne 24vxl 51cm brun metallic</v>
          </cell>
        </row>
        <row r="3947">
          <cell r="A3947" t="str">
            <v>YNC7045501</v>
          </cell>
          <cell r="B3947" t="str">
            <v>Kebne 24vxl 55cm svart</v>
          </cell>
        </row>
        <row r="3948">
          <cell r="A3948" t="str">
            <v>YNC7045501</v>
          </cell>
          <cell r="B3948" t="str">
            <v>Kebne 24vxl 55cm svart</v>
          </cell>
        </row>
        <row r="3949">
          <cell r="A3949" t="str">
            <v>YNC7045501</v>
          </cell>
          <cell r="B3949" t="str">
            <v>Kebne 24vxl 55cm svart</v>
          </cell>
        </row>
        <row r="3950">
          <cell r="A3950" t="str">
            <v>YNC7045502</v>
          </cell>
          <cell r="B3950" t="str">
            <v>Kebne 24vxl 55cm brun metallic</v>
          </cell>
        </row>
        <row r="3951">
          <cell r="A3951" t="str">
            <v>YNC7045502</v>
          </cell>
          <cell r="B3951" t="str">
            <v>Kebne 24vxl 55cm brun metallic</v>
          </cell>
        </row>
        <row r="3952">
          <cell r="A3952" t="str">
            <v>YNC7045502</v>
          </cell>
          <cell r="B3952" t="str">
            <v>Kebne 24vxl 55cm brun metallic</v>
          </cell>
        </row>
        <row r="3953">
          <cell r="A3953" t="str">
            <v>YNC7045901</v>
          </cell>
          <cell r="B3953" t="str">
            <v>Kebne 24vxl 59cm svart</v>
          </cell>
        </row>
        <row r="3954">
          <cell r="A3954" t="str">
            <v>YNC7045901</v>
          </cell>
          <cell r="B3954" t="str">
            <v>Kebne 24vxl 59cm svart</v>
          </cell>
        </row>
        <row r="3955">
          <cell r="A3955" t="str">
            <v>YNC7045901</v>
          </cell>
          <cell r="B3955" t="str">
            <v>Kebne 24vxl 59cm svart</v>
          </cell>
        </row>
        <row r="3956">
          <cell r="A3956" t="str">
            <v>YNC7045902</v>
          </cell>
          <cell r="B3956" t="str">
            <v>Kebne 24vxl 59cm brun metallic</v>
          </cell>
        </row>
        <row r="3957">
          <cell r="A3957" t="str">
            <v>YNC7045902</v>
          </cell>
          <cell r="B3957" t="str">
            <v>Kebne 24vxl 59cm brun metallic</v>
          </cell>
        </row>
        <row r="3958">
          <cell r="A3958" t="str">
            <v>YNC7045902</v>
          </cell>
          <cell r="B3958" t="str">
            <v>Kebne 24vxl 59cm brun metallic</v>
          </cell>
        </row>
        <row r="3959">
          <cell r="A3959" t="str">
            <v>YNC7145101</v>
          </cell>
          <cell r="B3959" t="str">
            <v>Holma 24vxl 51cm svart</v>
          </cell>
        </row>
        <row r="3960">
          <cell r="A3960" t="str">
            <v>YNC7145101</v>
          </cell>
          <cell r="B3960" t="str">
            <v>Holma 24vxl 51cm svart</v>
          </cell>
        </row>
        <row r="3961">
          <cell r="A3961" t="str">
            <v>YNC7145101</v>
          </cell>
          <cell r="B3961" t="str">
            <v>Holma 24vxl 51cm svart</v>
          </cell>
        </row>
        <row r="3962">
          <cell r="A3962" t="str">
            <v>YNC7145102</v>
          </cell>
          <cell r="B3962" t="str">
            <v>Holma 24vxl 51cm vit</v>
          </cell>
        </row>
        <row r="3963">
          <cell r="A3963" t="str">
            <v>YNC7145102</v>
          </cell>
          <cell r="B3963" t="str">
            <v>Holma 24vxl 51cm vit</v>
          </cell>
        </row>
        <row r="3964">
          <cell r="A3964" t="str">
            <v>YNC7145102</v>
          </cell>
          <cell r="B3964" t="str">
            <v>Holma 24vxl 51cm vit</v>
          </cell>
        </row>
        <row r="3965">
          <cell r="A3965" t="str">
            <v>YNC7145103</v>
          </cell>
          <cell r="B3965" t="str">
            <v>Holma 24vxl 51cm rosé metallic</v>
          </cell>
        </row>
        <row r="3966">
          <cell r="A3966" t="str">
            <v>YNC7145103</v>
          </cell>
          <cell r="B3966" t="str">
            <v>Holma 24vxl 51cm rosé metallic</v>
          </cell>
        </row>
        <row r="3967">
          <cell r="A3967" t="str">
            <v>YNC7145103</v>
          </cell>
          <cell r="B3967" t="str">
            <v>Holma 24vxl 51cm rosé metallic</v>
          </cell>
        </row>
        <row r="3968">
          <cell r="A3968" t="str">
            <v>YNC7145501</v>
          </cell>
          <cell r="B3968" t="str">
            <v>Holma 24vxl 55cm svart</v>
          </cell>
        </row>
        <row r="3969">
          <cell r="A3969" t="str">
            <v>YNC7145501</v>
          </cell>
          <cell r="B3969" t="str">
            <v>Holma 24vxl 55cm svart</v>
          </cell>
        </row>
        <row r="3970">
          <cell r="A3970" t="str">
            <v>YNC7145501</v>
          </cell>
          <cell r="B3970" t="str">
            <v>Holma 24vxl 55cm svart</v>
          </cell>
        </row>
        <row r="3971">
          <cell r="A3971" t="str">
            <v>YNC7145502</v>
          </cell>
          <cell r="B3971" t="str">
            <v>Holma 24vxl 55cm vit</v>
          </cell>
        </row>
        <row r="3972">
          <cell r="A3972" t="str">
            <v>YNC7145502</v>
          </cell>
          <cell r="B3972" t="str">
            <v>Holma 24vxl 55cm vit</v>
          </cell>
        </row>
        <row r="3973">
          <cell r="A3973" t="str">
            <v>YNC7145502</v>
          </cell>
          <cell r="B3973" t="str">
            <v>Holma 24vxl 55cm vit</v>
          </cell>
        </row>
        <row r="3974">
          <cell r="A3974" t="str">
            <v>YNC7145503</v>
          </cell>
          <cell r="B3974" t="str">
            <v>Holma 24vxl 55cm rosé metallic</v>
          </cell>
        </row>
        <row r="3975">
          <cell r="A3975" t="str">
            <v>YNC7145503</v>
          </cell>
          <cell r="B3975" t="str">
            <v>Holma 24vxl 55cm rosé metallic</v>
          </cell>
        </row>
        <row r="3976">
          <cell r="A3976" t="str">
            <v>YNC7145503</v>
          </cell>
          <cell r="B3976" t="str">
            <v>Holma 24vxl 55cm rosé metallic</v>
          </cell>
        </row>
        <row r="3977">
          <cell r="A3977" t="str">
            <v>YNC7475101</v>
          </cell>
          <cell r="B3977" t="str">
            <v>Tarfek 7vxl 51cm svart</v>
          </cell>
        </row>
        <row r="3978">
          <cell r="A3978" t="str">
            <v>YNC7475101</v>
          </cell>
          <cell r="B3978" t="str">
            <v>Tarfek 7vxl 51cm svart</v>
          </cell>
        </row>
        <row r="3979">
          <cell r="A3979" t="str">
            <v>YNC7475101</v>
          </cell>
          <cell r="B3979" t="str">
            <v>Tarfek 7vxl 51cm svart</v>
          </cell>
        </row>
        <row r="3980">
          <cell r="A3980" t="str">
            <v>YNC7475102</v>
          </cell>
          <cell r="B3980" t="str">
            <v>Tarfek 7vxl 51cm brun</v>
          </cell>
        </row>
        <row r="3981">
          <cell r="A3981" t="str">
            <v>YNC7475102</v>
          </cell>
          <cell r="B3981" t="str">
            <v>Tarfek 7vxl 51cm brun</v>
          </cell>
        </row>
        <row r="3982">
          <cell r="A3982" t="str">
            <v>YNC7475102</v>
          </cell>
          <cell r="B3982" t="str">
            <v>Tarfek 7vxl 51cm brun</v>
          </cell>
        </row>
        <row r="3983">
          <cell r="A3983" t="str">
            <v>YNC7475501</v>
          </cell>
          <cell r="B3983" t="str">
            <v>Tarfek 7vxl 55cm svart</v>
          </cell>
        </row>
        <row r="3984">
          <cell r="A3984" t="str">
            <v>YNC7475501</v>
          </cell>
          <cell r="B3984" t="str">
            <v>Tarfek 7vxl 55cm svart</v>
          </cell>
        </row>
        <row r="3985">
          <cell r="A3985" t="str">
            <v>YNC7475501</v>
          </cell>
          <cell r="B3985" t="str">
            <v>Tarfek 7vxl 55cm svart</v>
          </cell>
        </row>
        <row r="3986">
          <cell r="A3986" t="str">
            <v>YNC7475502</v>
          </cell>
          <cell r="B3986" t="str">
            <v>Tarfek 7vxl 55cm brun</v>
          </cell>
        </row>
        <row r="3987">
          <cell r="A3987" t="str">
            <v>YNC7475502</v>
          </cell>
          <cell r="B3987" t="str">
            <v>Tarfek 7vxl 55cm brun</v>
          </cell>
        </row>
        <row r="3988">
          <cell r="A3988" t="str">
            <v>YNC7475502</v>
          </cell>
          <cell r="B3988" t="str">
            <v>Tarfek 7vxl 55cm brun</v>
          </cell>
        </row>
        <row r="3989">
          <cell r="A3989" t="str">
            <v>YNC7475901</v>
          </cell>
          <cell r="B3989" t="str">
            <v>Tarfek 7vxl 59cm svart</v>
          </cell>
        </row>
        <row r="3990">
          <cell r="A3990" t="str">
            <v>YNC7475901</v>
          </cell>
          <cell r="B3990" t="str">
            <v>Tarfek 7vxl 59cm svart</v>
          </cell>
        </row>
        <row r="3991">
          <cell r="A3991" t="str">
            <v>YNC7475901</v>
          </cell>
          <cell r="B3991" t="str">
            <v>Tarfek 7vxl 59cm svart</v>
          </cell>
        </row>
        <row r="3992">
          <cell r="A3992" t="str">
            <v>YNC7475902</v>
          </cell>
          <cell r="B3992" t="str">
            <v>Tarfek 7vxl 59cm brun</v>
          </cell>
        </row>
        <row r="3993">
          <cell r="A3993" t="str">
            <v>YNC7475902</v>
          </cell>
          <cell r="B3993" t="str">
            <v>Tarfek 7vxl 59cm brun</v>
          </cell>
        </row>
        <row r="3994">
          <cell r="A3994" t="str">
            <v>YNC7475902</v>
          </cell>
          <cell r="B3994" t="str">
            <v>Tarfek 7vxl 59cm brun</v>
          </cell>
        </row>
        <row r="3995">
          <cell r="A3995" t="str">
            <v>YNC7575101</v>
          </cell>
          <cell r="B3995" t="str">
            <v>Rissa 7vxl 51cm svart</v>
          </cell>
        </row>
        <row r="3996">
          <cell r="A3996" t="str">
            <v>YNC7575101</v>
          </cell>
          <cell r="B3996" t="str">
            <v>Rissa 7vxl 51cm svart</v>
          </cell>
        </row>
        <row r="3997">
          <cell r="A3997" t="str">
            <v>YNC7575101</v>
          </cell>
          <cell r="B3997" t="str">
            <v>Rissa 7vxl 51cm svart</v>
          </cell>
        </row>
        <row r="3998">
          <cell r="A3998" t="str">
            <v>YNC7575102</v>
          </cell>
          <cell r="B3998" t="str">
            <v>Rissa 7vxl 51cm vit</v>
          </cell>
        </row>
        <row r="3999">
          <cell r="A3999" t="str">
            <v>YNC7575102</v>
          </cell>
          <cell r="B3999" t="str">
            <v>Rissa 7vxl 51cm vit</v>
          </cell>
        </row>
        <row r="4000">
          <cell r="A4000" t="str">
            <v>YNC7575102</v>
          </cell>
          <cell r="B4000" t="str">
            <v>Rissa 7vxl 51cm vit</v>
          </cell>
        </row>
        <row r="4001">
          <cell r="A4001" t="str">
            <v>YNC7575103</v>
          </cell>
          <cell r="B4001" t="str">
            <v>Rissa 7vxl 51cm rosé metallic</v>
          </cell>
        </row>
        <row r="4002">
          <cell r="A4002" t="str">
            <v>YNC7575103</v>
          </cell>
          <cell r="B4002" t="str">
            <v>Rissa 7vxl 51cm rosé metallic</v>
          </cell>
        </row>
        <row r="4003">
          <cell r="A4003" t="str">
            <v>YNC7575103</v>
          </cell>
          <cell r="B4003" t="str">
            <v>Rissa 7vxl 51cm rosé metallic</v>
          </cell>
        </row>
        <row r="4004">
          <cell r="A4004" t="str">
            <v>YNC7575501</v>
          </cell>
          <cell r="B4004" t="str">
            <v>Rissa 7vxl 55cm svart</v>
          </cell>
        </row>
        <row r="4005">
          <cell r="A4005" t="str">
            <v>YNC7575501</v>
          </cell>
          <cell r="B4005" t="str">
            <v>Rissa 7vxl 55cm svart</v>
          </cell>
        </row>
        <row r="4006">
          <cell r="A4006" t="str">
            <v>YNC7575501</v>
          </cell>
          <cell r="B4006" t="str">
            <v>Rissa 7vxl 55cm svart</v>
          </cell>
        </row>
        <row r="4007">
          <cell r="A4007" t="str">
            <v>YNC7575502</v>
          </cell>
          <cell r="B4007" t="str">
            <v>Rissa 7vxl 55cm vit</v>
          </cell>
        </row>
        <row r="4008">
          <cell r="A4008" t="str">
            <v>YNC7575502</v>
          </cell>
          <cell r="B4008" t="str">
            <v>Rissa 7vxl 55cm vit</v>
          </cell>
        </row>
        <row r="4009">
          <cell r="A4009" t="str">
            <v>YNC7575502</v>
          </cell>
          <cell r="B4009" t="str">
            <v>Rissa 7vxl 55cm vit</v>
          </cell>
        </row>
        <row r="4010">
          <cell r="A4010" t="str">
            <v>YNC7575503</v>
          </cell>
          <cell r="B4010" t="str">
            <v>Rissa 7vxl 55cm rosé metallic</v>
          </cell>
        </row>
        <row r="4011">
          <cell r="A4011" t="str">
            <v>YNC7575503</v>
          </cell>
          <cell r="B4011" t="str">
            <v>Rissa 7vxl 55cm rosé metallic</v>
          </cell>
        </row>
        <row r="4012">
          <cell r="A4012" t="str">
            <v>YNC7575503</v>
          </cell>
          <cell r="B4012" t="str">
            <v>Rissa 7vxl 55cm rosé metallic</v>
          </cell>
        </row>
        <row r="4013">
          <cell r="A4013" t="str">
            <v>YNC9075101</v>
          </cell>
          <cell r="B4013" t="str">
            <v>Castor 7vxl 51cm mörkblå</v>
          </cell>
        </row>
        <row r="4014">
          <cell r="A4014" t="str">
            <v>YNC9075101</v>
          </cell>
          <cell r="B4014" t="str">
            <v>Castor 7vxl 51cm mörkblå</v>
          </cell>
        </row>
        <row r="4015">
          <cell r="A4015" t="str">
            <v>YNC9075101</v>
          </cell>
          <cell r="B4015" t="str">
            <v>Castor 7vxl 51cm mörkblå</v>
          </cell>
        </row>
        <row r="4016">
          <cell r="A4016" t="str">
            <v>YNC9075501</v>
          </cell>
          <cell r="B4016" t="str">
            <v>Castor 7vxl 55cm mörkblå</v>
          </cell>
        </row>
        <row r="4017">
          <cell r="A4017" t="str">
            <v>YNC9075501</v>
          </cell>
          <cell r="B4017" t="str">
            <v>Castor 7vxl 55cm mörkblå</v>
          </cell>
        </row>
        <row r="4018">
          <cell r="A4018" t="str">
            <v>YNC9075501</v>
          </cell>
          <cell r="B4018" t="str">
            <v>Castor 7vxl 55cm mörkblå</v>
          </cell>
        </row>
        <row r="4019">
          <cell r="A4019" t="str">
            <v>YNC9075901</v>
          </cell>
          <cell r="B4019" t="str">
            <v>Castor 7vxl 59cm mörkblå</v>
          </cell>
        </row>
        <row r="4020">
          <cell r="A4020" t="str">
            <v>YNC9075901</v>
          </cell>
          <cell r="B4020" t="str">
            <v>Castor 7vxl 59cm mörkblå</v>
          </cell>
        </row>
        <row r="4021">
          <cell r="A4021" t="str">
            <v>YNC9075901</v>
          </cell>
          <cell r="B4021" t="str">
            <v>Castor 7vxl 59cm mörkblå</v>
          </cell>
        </row>
        <row r="4022">
          <cell r="A4022" t="str">
            <v>YNC9076201</v>
          </cell>
          <cell r="B4022" t="str">
            <v>Castor 7vxl 62cm mörkblå</v>
          </cell>
        </row>
        <row r="4023">
          <cell r="A4023" t="str">
            <v>YNC9076201</v>
          </cell>
          <cell r="B4023" t="str">
            <v>Castor 7vxl 62cm mörkblå</v>
          </cell>
        </row>
        <row r="4024">
          <cell r="A4024" t="str">
            <v>YNC9076201</v>
          </cell>
          <cell r="B4024" t="str">
            <v>Castor 7vxl 62cm mörkblå</v>
          </cell>
        </row>
        <row r="4025">
          <cell r="A4025" t="str">
            <v>YNC9574701</v>
          </cell>
          <cell r="B4025" t="str">
            <v>Tove 7vxl 47cm svart svalukorg</v>
          </cell>
        </row>
        <row r="4026">
          <cell r="A4026" t="str">
            <v>YNC9574701</v>
          </cell>
          <cell r="B4026" t="str">
            <v>Tove 7vxl 47cm svart svalukorg</v>
          </cell>
        </row>
        <row r="4027">
          <cell r="A4027" t="str">
            <v>YNC9574701</v>
          </cell>
          <cell r="B4027" t="str">
            <v>Tove 7vxl 47cm svart svalukorg</v>
          </cell>
        </row>
        <row r="4028">
          <cell r="A4028" t="str">
            <v>YNC9574702</v>
          </cell>
          <cell r="B4028" t="str">
            <v>Tove 7vxl 47cm vit svalukorg</v>
          </cell>
        </row>
        <row r="4029">
          <cell r="A4029" t="str">
            <v>YNC9574702</v>
          </cell>
          <cell r="B4029" t="str">
            <v>Tove 7vxl 47cm vit svalukorg</v>
          </cell>
        </row>
        <row r="4030">
          <cell r="A4030" t="str">
            <v>YNC9574702</v>
          </cell>
          <cell r="B4030" t="str">
            <v>Tove 7vxl 47cm vit svalukorg</v>
          </cell>
        </row>
        <row r="4031">
          <cell r="A4031" t="str">
            <v>YNC9575101</v>
          </cell>
          <cell r="B4031" t="str">
            <v>Tove 7vxl 51cm svart svalukorg</v>
          </cell>
        </row>
        <row r="4032">
          <cell r="A4032" t="str">
            <v>YNC9575101</v>
          </cell>
          <cell r="B4032" t="str">
            <v>Tove 7vxl 51cm svart svalukorg</v>
          </cell>
        </row>
        <row r="4033">
          <cell r="A4033" t="str">
            <v>YNC9575101</v>
          </cell>
          <cell r="B4033" t="str">
            <v>Tove 7vxl 51cm svart svalukorg</v>
          </cell>
        </row>
        <row r="4034">
          <cell r="A4034" t="str">
            <v>YNC9575102</v>
          </cell>
          <cell r="B4034" t="str">
            <v>Tove 7vxl 51cm vit svalukorg</v>
          </cell>
        </row>
        <row r="4035">
          <cell r="A4035" t="str">
            <v>YNC9575102</v>
          </cell>
          <cell r="B4035" t="str">
            <v>Tove 7vxl 51cm vit svalukorg</v>
          </cell>
        </row>
        <row r="4036">
          <cell r="A4036" t="str">
            <v>YNC9575102</v>
          </cell>
          <cell r="B4036" t="str">
            <v>Tove 7vxl 51cm vit svalukorg</v>
          </cell>
        </row>
        <row r="4037">
          <cell r="A4037" t="str">
            <v>YNC9575103</v>
          </cell>
          <cell r="B4037" t="str">
            <v>Tove 7vxl 51cm rosa svalukorg</v>
          </cell>
        </row>
        <row r="4038">
          <cell r="A4038" t="str">
            <v>YNC9575103</v>
          </cell>
          <cell r="B4038" t="str">
            <v>Tove 7vxl 51cm rosa svalukorg</v>
          </cell>
        </row>
        <row r="4039">
          <cell r="A4039" t="str">
            <v>YNC9575103</v>
          </cell>
          <cell r="B4039" t="str">
            <v>Tove 7vxl 51cm rosa svalukorg</v>
          </cell>
        </row>
        <row r="4040">
          <cell r="A4040" t="str">
            <v>YNC9575104</v>
          </cell>
          <cell r="B4040" t="str">
            <v>Tove 7vxl 51cm rosé svalukorg</v>
          </cell>
        </row>
        <row r="4041">
          <cell r="A4041" t="str">
            <v>YNC9575104</v>
          </cell>
          <cell r="B4041" t="str">
            <v>Tove 7vxl 51cm rosé svalukorg</v>
          </cell>
        </row>
        <row r="4042">
          <cell r="A4042" t="str">
            <v>YNC9575104</v>
          </cell>
          <cell r="B4042" t="str">
            <v>Tove 7vxl 51cm rosé svalukorg</v>
          </cell>
        </row>
        <row r="4043">
          <cell r="A4043" t="str">
            <v>YNC9575501</v>
          </cell>
          <cell r="B4043" t="str">
            <v>Tove 7vxl 55cm svart svalukorg</v>
          </cell>
        </row>
        <row r="4044">
          <cell r="A4044" t="str">
            <v>YNC9575501</v>
          </cell>
          <cell r="B4044" t="str">
            <v>Tove 7vxl 55cm svart svalukorg</v>
          </cell>
        </row>
        <row r="4045">
          <cell r="A4045" t="str">
            <v>YNC9575501</v>
          </cell>
          <cell r="B4045" t="str">
            <v>Tove 7vxl 55cm svart svalukorg</v>
          </cell>
        </row>
        <row r="4046">
          <cell r="A4046" t="str">
            <v>YNC1473801</v>
          </cell>
          <cell r="B4046" t="str">
            <v>Ire 26" 38cm svart</v>
          </cell>
        </row>
        <row r="4047">
          <cell r="A4047" t="str">
            <v>YNC1473801</v>
          </cell>
          <cell r="B4047" t="str">
            <v>Ire 26" 38cm svart</v>
          </cell>
        </row>
        <row r="4048">
          <cell r="A4048" t="str">
            <v>YNC1473801</v>
          </cell>
          <cell r="B4048" t="str">
            <v>Ire 26" 38cm svart</v>
          </cell>
        </row>
        <row r="4049">
          <cell r="A4049" t="str">
            <v>YNC1474301</v>
          </cell>
          <cell r="B4049" t="str">
            <v>Ire 26" 43cm svart</v>
          </cell>
        </row>
        <row r="4050">
          <cell r="A4050" t="str">
            <v>YNC1474301</v>
          </cell>
          <cell r="B4050" t="str">
            <v>Ire 26" 43cm svart</v>
          </cell>
        </row>
        <row r="4051">
          <cell r="A4051" t="str">
            <v>YNC1474301</v>
          </cell>
          <cell r="B4051" t="str">
            <v>Ire 26" 43cm svart</v>
          </cell>
        </row>
        <row r="4052">
          <cell r="A4052" t="str">
            <v>YNC4334301</v>
          </cell>
          <cell r="B4052" t="str">
            <v>Embla 26" 3vxl svart 43 cm</v>
          </cell>
        </row>
        <row r="4053">
          <cell r="A4053" t="str">
            <v>YNC4334301</v>
          </cell>
          <cell r="B4053" t="str">
            <v>Embla 26" 3vxl svart 43 cm</v>
          </cell>
        </row>
        <row r="4054">
          <cell r="A4054" t="str">
            <v>YNC4334301</v>
          </cell>
          <cell r="B4054" t="str">
            <v>Embla 26" 3vxl svart 43 cm</v>
          </cell>
        </row>
        <row r="4055">
          <cell r="A4055" t="str">
            <v>YNC4334302</v>
          </cell>
          <cell r="B4055" t="str">
            <v>Embla 26" 3vxl 43cm lila</v>
          </cell>
        </row>
        <row r="4056">
          <cell r="A4056" t="str">
            <v>YNC4334302</v>
          </cell>
          <cell r="B4056" t="str">
            <v>Embla 26" 3vxl 43cm lila</v>
          </cell>
        </row>
        <row r="4057">
          <cell r="A4057" t="str">
            <v>YNC4334302</v>
          </cell>
          <cell r="B4057" t="str">
            <v>Embla 26" 3vxl 43cm lila</v>
          </cell>
        </row>
        <row r="4058">
          <cell r="A4058" t="str">
            <v>YNC4374301</v>
          </cell>
          <cell r="B4058" t="str">
            <v>Mist 26" 7vxl vit 43 cm</v>
          </cell>
        </row>
        <row r="4059">
          <cell r="A4059" t="str">
            <v>YNC4374301</v>
          </cell>
          <cell r="B4059" t="str">
            <v>Mist 26" 7vxl vit 43 cm</v>
          </cell>
        </row>
        <row r="4060">
          <cell r="A4060" t="str">
            <v>YNC4374301</v>
          </cell>
          <cell r="B4060" t="str">
            <v>Mist 26" 7vxl vit 43 cm</v>
          </cell>
        </row>
        <row r="4061">
          <cell r="A4061" t="str">
            <v>YNC4374302</v>
          </cell>
          <cell r="B4061" t="str">
            <v>Mist 26" 7vxl mörkrosa 43 cm</v>
          </cell>
        </row>
        <row r="4062">
          <cell r="A4062" t="str">
            <v>YNC4374302</v>
          </cell>
          <cell r="B4062" t="str">
            <v>Mist 26" 7vxl mörkrosa 43 cm</v>
          </cell>
        </row>
        <row r="4063">
          <cell r="A4063" t="str">
            <v>YNC4374302</v>
          </cell>
          <cell r="B4063" t="str">
            <v>Mist 26" 7vxl mörkrosa 43 cm</v>
          </cell>
        </row>
        <row r="4064">
          <cell r="A4064" t="str">
            <v>YNC2275601</v>
          </cell>
          <cell r="B4064" t="str">
            <v>Boge 7vxl 56cm mörkgrön</v>
          </cell>
        </row>
        <row r="4065">
          <cell r="A4065" t="str">
            <v>YNC2275601</v>
          </cell>
          <cell r="B4065" t="str">
            <v>Boge 7vxl 56cm mörkgrön</v>
          </cell>
        </row>
        <row r="4066">
          <cell r="A4066" t="str">
            <v>YNC2275601</v>
          </cell>
          <cell r="B4066" t="str">
            <v>Boge 7vxl 56cm mörkgrön</v>
          </cell>
        </row>
        <row r="4067">
          <cell r="A4067" t="str">
            <v>YNC2375101</v>
          </cell>
          <cell r="B4067" t="str">
            <v>Sunnan 7vxl 51cm bourde brkorg</v>
          </cell>
        </row>
        <row r="4068">
          <cell r="A4068" t="str">
            <v>YNC2375101</v>
          </cell>
          <cell r="B4068" t="str">
            <v>Sunnan 7vxl 51cm bourde brkorg</v>
          </cell>
        </row>
        <row r="4069">
          <cell r="A4069" t="str">
            <v>YNC2375101</v>
          </cell>
          <cell r="B4069" t="str">
            <v>Sunnan 7vxl 51cm bourde brkorg</v>
          </cell>
        </row>
        <row r="4070">
          <cell r="A4070" t="str">
            <v>YNC2375102</v>
          </cell>
          <cell r="B4070" t="str">
            <v>Sunnan 7vxl 51cm turkos brkorg</v>
          </cell>
        </row>
        <row r="4071">
          <cell r="A4071" t="str">
            <v>YNC2375102</v>
          </cell>
          <cell r="B4071" t="str">
            <v>Sunnan 7vxl 51cm turkos brkorg</v>
          </cell>
        </row>
        <row r="4072">
          <cell r="A4072" t="str">
            <v>YNC2375102</v>
          </cell>
          <cell r="B4072" t="str">
            <v>Sunnan 7vxl 51cm turkos brkorg</v>
          </cell>
        </row>
        <row r="4073">
          <cell r="A4073" t="str">
            <v>YNC2535101</v>
          </cell>
          <cell r="B4073" t="str">
            <v>Toste 3vxl 51cm grön brkorg</v>
          </cell>
        </row>
        <row r="4074">
          <cell r="A4074" t="str">
            <v>YNC2535101</v>
          </cell>
          <cell r="B4074" t="str">
            <v>Toste 3vxl 51cm grön brkorg</v>
          </cell>
        </row>
        <row r="4075">
          <cell r="A4075" t="str">
            <v>YNC2535101</v>
          </cell>
          <cell r="B4075" t="str">
            <v>Toste 3vxl 51cm grön brkorg</v>
          </cell>
        </row>
        <row r="4076">
          <cell r="A4076" t="str">
            <v>YNC2535102</v>
          </cell>
          <cell r="B4076" t="str">
            <v>Toste 3vxl 51cm rosa brkorg</v>
          </cell>
        </row>
        <row r="4077">
          <cell r="A4077" t="str">
            <v>YNC2535102</v>
          </cell>
          <cell r="B4077" t="str">
            <v>Toste 3vxl 51cm rosa brkorg</v>
          </cell>
        </row>
        <row r="4078">
          <cell r="A4078" t="str">
            <v>YNC2535102</v>
          </cell>
          <cell r="B4078" t="str">
            <v>Toste 3vxl 51cm rosa brkorg</v>
          </cell>
        </row>
        <row r="4079">
          <cell r="A4079" t="str">
            <v>YNC2735101</v>
          </cell>
          <cell r="B4079" t="str">
            <v>Lotta 3vxl 51cm svart</v>
          </cell>
        </row>
        <row r="4080">
          <cell r="A4080" t="str">
            <v>YNC2735101</v>
          </cell>
          <cell r="B4080" t="str">
            <v>Lotta 3vxl 51cm svart</v>
          </cell>
        </row>
        <row r="4081">
          <cell r="A4081" t="str">
            <v>YNC2735101</v>
          </cell>
          <cell r="B4081" t="str">
            <v>Lotta 3vxl 51cm svart</v>
          </cell>
        </row>
        <row r="4082">
          <cell r="A4082" t="str">
            <v>YNC2735102</v>
          </cell>
          <cell r="B4082" t="str">
            <v>Lotta 3vxl 51cm rosé metallic</v>
          </cell>
        </row>
        <row r="4083">
          <cell r="A4083" t="str">
            <v>YNC2735102</v>
          </cell>
          <cell r="B4083" t="str">
            <v>Lotta 3vxl 51cm rosé metallic</v>
          </cell>
        </row>
        <row r="4084">
          <cell r="A4084" t="str">
            <v>YNC2735102</v>
          </cell>
          <cell r="B4084" t="str">
            <v>Lotta 3vxl 51cm rosé metallic</v>
          </cell>
        </row>
        <row r="4085">
          <cell r="A4085" t="str">
            <v>YNC2635101</v>
          </cell>
          <cell r="B4085" t="str">
            <v>August 3vxl 51cm svart</v>
          </cell>
        </row>
        <row r="4086">
          <cell r="A4086" t="str">
            <v>YNC2635101</v>
          </cell>
          <cell r="B4086" t="str">
            <v>August 3vxl 51cm svart</v>
          </cell>
        </row>
        <row r="4087">
          <cell r="A4087" t="str">
            <v>YNC2635101</v>
          </cell>
          <cell r="B4087" t="str">
            <v>August 3vxl 51cm svart</v>
          </cell>
        </row>
        <row r="4088">
          <cell r="A4088" t="str">
            <v>YNC2635601</v>
          </cell>
          <cell r="B4088" t="str">
            <v>August 3vxl 56cm svart</v>
          </cell>
        </row>
        <row r="4089">
          <cell r="A4089" t="str">
            <v>YNC2635601</v>
          </cell>
          <cell r="B4089" t="str">
            <v>August 3vxl 56cm svart</v>
          </cell>
        </row>
        <row r="4090">
          <cell r="A4090" t="str">
            <v>YNC2635601</v>
          </cell>
          <cell r="B4090" t="str">
            <v>August 3vxl 56cm svart</v>
          </cell>
        </row>
        <row r="4091">
          <cell r="A4091" t="str">
            <v>YNC1214301</v>
          </cell>
          <cell r="B4091" t="str">
            <v>Ultima Team 29" 43cm orange</v>
          </cell>
        </row>
        <row r="4092">
          <cell r="A4092" t="str">
            <v>YNC1214301</v>
          </cell>
          <cell r="B4092" t="str">
            <v>Ultima Team 29" 43cm orange</v>
          </cell>
        </row>
        <row r="4093">
          <cell r="A4093" t="str">
            <v>YNC1214301</v>
          </cell>
          <cell r="B4093" t="str">
            <v>Ultima Team 29" 43cm orange</v>
          </cell>
        </row>
        <row r="4094">
          <cell r="A4094" t="str">
            <v>YNC1214801</v>
          </cell>
          <cell r="B4094" t="str">
            <v>Ultima Team 29" 48cm orange</v>
          </cell>
        </row>
        <row r="4095">
          <cell r="A4095" t="str">
            <v>YNC1214801</v>
          </cell>
          <cell r="B4095" t="str">
            <v>Ultima Team 29" 48cm orange</v>
          </cell>
        </row>
        <row r="4096">
          <cell r="A4096" t="str">
            <v>YNC1214801</v>
          </cell>
          <cell r="B4096" t="str">
            <v>Ultima Team 29" 48cm orange</v>
          </cell>
        </row>
        <row r="4097">
          <cell r="A4097" t="str">
            <v>YNC1215301</v>
          </cell>
          <cell r="B4097" t="str">
            <v>Ultima Team 29" 53cm orange</v>
          </cell>
        </row>
        <row r="4098">
          <cell r="A4098" t="str">
            <v>YNC1215301</v>
          </cell>
          <cell r="B4098" t="str">
            <v>Ultima Team 29" 53cm orange</v>
          </cell>
        </row>
        <row r="4099">
          <cell r="A4099" t="str">
            <v>YNC1215301</v>
          </cell>
          <cell r="B4099" t="str">
            <v>Ultima Team 29" 53cm orange</v>
          </cell>
        </row>
        <row r="4100">
          <cell r="A4100" t="str">
            <v>YNC1314001</v>
          </cell>
          <cell r="B4100" t="str">
            <v>Mjölner Team 29" 40cm orange</v>
          </cell>
        </row>
        <row r="4101">
          <cell r="A4101" t="str">
            <v>YNC1314001</v>
          </cell>
          <cell r="B4101" t="str">
            <v>Mjölner Team 29" 40cm orange</v>
          </cell>
        </row>
        <row r="4102">
          <cell r="A4102" t="str">
            <v>YNC1314001</v>
          </cell>
          <cell r="B4102" t="str">
            <v>Mjölner Team 29" 40cm orange</v>
          </cell>
        </row>
        <row r="4103">
          <cell r="A4103" t="str">
            <v>YNC1314801</v>
          </cell>
          <cell r="B4103" t="str">
            <v>Mjölner Team 29" 48cm orange</v>
          </cell>
        </row>
        <row r="4104">
          <cell r="A4104" t="str">
            <v>YNC1314801</v>
          </cell>
          <cell r="B4104" t="str">
            <v>Mjölner Team 29" 48cm orange</v>
          </cell>
        </row>
        <row r="4105">
          <cell r="A4105" t="str">
            <v>YNC1314801</v>
          </cell>
          <cell r="B4105" t="str">
            <v>Mjölner Team 29" 48cm orange</v>
          </cell>
        </row>
        <row r="4106">
          <cell r="A4106" t="str">
            <v>YNC1413801</v>
          </cell>
          <cell r="B4106" t="str">
            <v>Rimfaxe 29" 38cm black/carbon</v>
          </cell>
        </row>
        <row r="4107">
          <cell r="A4107" t="str">
            <v>YNC1413801</v>
          </cell>
          <cell r="B4107" t="str">
            <v>Rimfaxe 29" 38cm black/carbon</v>
          </cell>
        </row>
        <row r="4108">
          <cell r="A4108" t="str">
            <v>YNC1413801</v>
          </cell>
          <cell r="B4108" t="str">
            <v>Rimfaxe 29" 38cm black/carbon</v>
          </cell>
        </row>
        <row r="4109">
          <cell r="A4109" t="str">
            <v>YNC1414301</v>
          </cell>
          <cell r="B4109" t="str">
            <v>Rimfaxe 29" 43cm black/carbon</v>
          </cell>
        </row>
        <row r="4110">
          <cell r="A4110" t="str">
            <v>YNC1414301</v>
          </cell>
          <cell r="B4110" t="str">
            <v>Rimfaxe 29" 43cm black/carbon</v>
          </cell>
        </row>
        <row r="4111">
          <cell r="A4111" t="str">
            <v>YNC1414301</v>
          </cell>
          <cell r="B4111" t="str">
            <v>Rimfaxe 29" 43cm black/carbon</v>
          </cell>
        </row>
        <row r="4112">
          <cell r="A4112" t="str">
            <v>YNC1414801</v>
          </cell>
          <cell r="B4112" t="str">
            <v>Rimfaxe 29" 48cm mörkgrå</v>
          </cell>
        </row>
        <row r="4113">
          <cell r="A4113" t="str">
            <v>YNC1414801</v>
          </cell>
          <cell r="B4113" t="str">
            <v>Rimfaxe 29" 48cm mörkgrå</v>
          </cell>
        </row>
        <row r="4114">
          <cell r="A4114" t="str">
            <v>YNC1414801</v>
          </cell>
          <cell r="B4114" t="str">
            <v>Rimfaxe 29" 48cm mörkgrå</v>
          </cell>
        </row>
        <row r="4115">
          <cell r="A4115" t="str">
            <v>YNC1415301</v>
          </cell>
          <cell r="B4115" t="str">
            <v>Rimfaxe 29" 53cm mörkgrå</v>
          </cell>
        </row>
        <row r="4116">
          <cell r="A4116" t="str">
            <v>YNC1415301</v>
          </cell>
          <cell r="B4116" t="str">
            <v>Rimfaxe 29" 53cm mörkgrå</v>
          </cell>
        </row>
        <row r="4117">
          <cell r="A4117" t="str">
            <v>YNC1415301</v>
          </cell>
          <cell r="B4117" t="str">
            <v>Rimfaxe 29" 53cm mörkgrå</v>
          </cell>
        </row>
        <row r="4118">
          <cell r="A4118" t="str">
            <v>YNC6C14901</v>
          </cell>
          <cell r="B4118" t="str">
            <v>Zepto Pro 11vxl 49cm orange</v>
          </cell>
        </row>
        <row r="4119">
          <cell r="A4119" t="str">
            <v>YNC6C14901</v>
          </cell>
          <cell r="B4119" t="str">
            <v>Zepto Pro 11vxl 49cm orange</v>
          </cell>
        </row>
        <row r="4120">
          <cell r="A4120" t="str">
            <v>YNC6C14901</v>
          </cell>
          <cell r="B4120" t="str">
            <v>Zepto Pro 11vxl 49cm orange</v>
          </cell>
        </row>
        <row r="4121">
          <cell r="A4121" t="str">
            <v>YNC6C15201</v>
          </cell>
          <cell r="B4121" t="str">
            <v>Zepto Pro 11vxl 52cm orange</v>
          </cell>
        </row>
        <row r="4122">
          <cell r="A4122" t="str">
            <v>YNC6C15201</v>
          </cell>
          <cell r="B4122" t="str">
            <v>Zepto Pro 11vxl 52cm orange</v>
          </cell>
        </row>
        <row r="4123">
          <cell r="A4123" t="str">
            <v>YNC6C15201</v>
          </cell>
          <cell r="B4123" t="str">
            <v>Zepto Pro 11vxl 52cm orange</v>
          </cell>
        </row>
        <row r="4124">
          <cell r="A4124" t="str">
            <v>YNC6C15401</v>
          </cell>
          <cell r="B4124" t="str">
            <v>Zepto Pro 11vxl 54cm orange</v>
          </cell>
        </row>
        <row r="4125">
          <cell r="A4125" t="str">
            <v>YNC6C15401</v>
          </cell>
          <cell r="B4125" t="str">
            <v>Zepto Pro 11vxl 54cm orange</v>
          </cell>
        </row>
        <row r="4126">
          <cell r="A4126" t="str">
            <v>YNC6C15401</v>
          </cell>
          <cell r="B4126" t="str">
            <v>Zepto Pro 11vxl 54cm orange</v>
          </cell>
        </row>
        <row r="4127">
          <cell r="A4127" t="str">
            <v>YNC6C15701</v>
          </cell>
          <cell r="B4127" t="str">
            <v>Zepto Pro 11vxl 57cm orange</v>
          </cell>
        </row>
        <row r="4128">
          <cell r="A4128" t="str">
            <v>YNC6C15701</v>
          </cell>
          <cell r="B4128" t="str">
            <v>Zepto Pro 11vxl 57cm orange</v>
          </cell>
        </row>
        <row r="4129">
          <cell r="A4129" t="str">
            <v>YNC6C15701</v>
          </cell>
          <cell r="B4129" t="str">
            <v>Zepto Pro 11vxl 57cm orange</v>
          </cell>
        </row>
        <row r="4130">
          <cell r="A4130" t="str">
            <v>YNC6C15901</v>
          </cell>
          <cell r="B4130" t="str">
            <v>Zepto Pro 11vxl 59cm orange</v>
          </cell>
        </row>
        <row r="4131">
          <cell r="A4131" t="str">
            <v>YNC6C15901</v>
          </cell>
          <cell r="B4131" t="str">
            <v>Zepto Pro 11vxl 59cm orange</v>
          </cell>
        </row>
        <row r="4132">
          <cell r="A4132" t="str">
            <v>YNC6C15901</v>
          </cell>
          <cell r="B4132" t="str">
            <v>Zepto Pro 11vxl 59cm orange</v>
          </cell>
        </row>
        <row r="4133">
          <cell r="A4133" t="str">
            <v>YNC6C35201</v>
          </cell>
          <cell r="B4133" t="str">
            <v>Zepto Comp 22vxl 52cm svart</v>
          </cell>
        </row>
        <row r="4134">
          <cell r="A4134" t="str">
            <v>YNC6C35201</v>
          </cell>
          <cell r="B4134" t="str">
            <v>Zepto Comp 22vxl 52cm svart</v>
          </cell>
        </row>
        <row r="4135">
          <cell r="A4135" t="str">
            <v>YNC6C35201</v>
          </cell>
          <cell r="B4135" t="str">
            <v>Zepto Comp 22vxl 52cm svart</v>
          </cell>
        </row>
        <row r="4136">
          <cell r="A4136" t="str">
            <v>YNC6C45201</v>
          </cell>
          <cell r="B4136" t="str">
            <v>Zepto Sport 18vxl 52cm silver</v>
          </cell>
        </row>
        <row r="4137">
          <cell r="A4137" t="str">
            <v>YNC6C45201</v>
          </cell>
          <cell r="B4137" t="str">
            <v>Zepto Sport 18vxl 52cm silver</v>
          </cell>
        </row>
        <row r="4138">
          <cell r="A4138" t="str">
            <v>YNC6C45201</v>
          </cell>
          <cell r="B4138" t="str">
            <v>Zepto Sport 18vxl 52cm silver</v>
          </cell>
        </row>
        <row r="4139">
          <cell r="A4139" t="str">
            <v>YNC9785101</v>
          </cell>
          <cell r="B4139" t="str">
            <v>Alma 8vxl 51cm mörkrosa</v>
          </cell>
        </row>
        <row r="4140">
          <cell r="A4140" t="str">
            <v>YNC9785101</v>
          </cell>
          <cell r="B4140" t="str">
            <v>Alma 8vxl 51cm mörkrosa</v>
          </cell>
        </row>
        <row r="4141">
          <cell r="A4141" t="str">
            <v>YNC9785101</v>
          </cell>
          <cell r="B4141" t="str">
            <v>Alma 8vxl 51cm mörkrosa</v>
          </cell>
        </row>
        <row r="4142">
          <cell r="A4142" t="str">
            <v>YNC9785102</v>
          </cell>
          <cell r="B4142" t="str">
            <v>Alma 8vxl 51cm svart</v>
          </cell>
        </row>
        <row r="4143">
          <cell r="A4143" t="str">
            <v>YNC9785102</v>
          </cell>
          <cell r="B4143" t="str">
            <v>Alma 8vxl 51cm svart</v>
          </cell>
        </row>
        <row r="4144">
          <cell r="A4144" t="str">
            <v>YNC9785102</v>
          </cell>
          <cell r="B4144" t="str">
            <v>Alma 8vxl 51cm svart</v>
          </cell>
        </row>
        <row r="4145">
          <cell r="A4145" t="str">
            <v>YNC1314401</v>
          </cell>
          <cell r="B4145" t="str">
            <v>Mjölner Team 29" 44cm orange</v>
          </cell>
        </row>
        <row r="4146">
          <cell r="A4146" t="str">
            <v>YNC1314401</v>
          </cell>
          <cell r="B4146" t="str">
            <v>Mjölner Team 29" 44cm orange</v>
          </cell>
        </row>
        <row r="4147">
          <cell r="A4147" t="str">
            <v>YNC1314401</v>
          </cell>
          <cell r="B4147" t="str">
            <v>Mjölner Team 29" 44cm orange</v>
          </cell>
        </row>
        <row r="4148">
          <cell r="A4148" t="str">
            <v>YNC1315201</v>
          </cell>
          <cell r="B4148" t="str">
            <v>Mjölner Team 29" 52cm orange</v>
          </cell>
        </row>
        <row r="4149">
          <cell r="A4149" t="str">
            <v>YNC1315201</v>
          </cell>
          <cell r="B4149" t="str">
            <v>Mjölner Team 29" 52cm orange</v>
          </cell>
        </row>
        <row r="4150">
          <cell r="A4150" t="str">
            <v>YNC1315201</v>
          </cell>
          <cell r="B4150" t="str">
            <v>Mjölner Team 29" 52cm orange</v>
          </cell>
        </row>
        <row r="4151">
          <cell r="A4151" t="str">
            <v>YEM9335125</v>
          </cell>
          <cell r="B4151" t="str">
            <v>Emma 3vxl svart 51 cm</v>
          </cell>
        </row>
        <row r="4152">
          <cell r="A4152" t="str">
            <v>YEM9335125</v>
          </cell>
          <cell r="B4152" t="str">
            <v>Emma 3vxl svart 51 cm</v>
          </cell>
        </row>
        <row r="4153">
          <cell r="A4153" t="str">
            <v>YEM9335125</v>
          </cell>
          <cell r="B4153" t="str">
            <v>Emma 3vxl svart 51 cm</v>
          </cell>
        </row>
        <row r="4154">
          <cell r="A4154" t="str">
            <v>YEM9335127</v>
          </cell>
          <cell r="B4154" t="str">
            <v>Emma 3vxl vit 51 cm</v>
          </cell>
        </row>
        <row r="4155">
          <cell r="A4155" t="str">
            <v>YEM9335127</v>
          </cell>
          <cell r="B4155" t="str">
            <v>Emma 3vxl vit 51 cm</v>
          </cell>
        </row>
        <row r="4156">
          <cell r="A4156" t="str">
            <v>YEM9335127</v>
          </cell>
          <cell r="B4156" t="str">
            <v>Emma 3vxl vit 51 cm</v>
          </cell>
        </row>
        <row r="4157">
          <cell r="A4157" t="str">
            <v>YEM9335128</v>
          </cell>
          <cell r="B4157" t="str">
            <v>Emma 3vxl lila 51 cm</v>
          </cell>
        </row>
        <row r="4158">
          <cell r="A4158" t="str">
            <v>YEM9335128</v>
          </cell>
          <cell r="B4158" t="str">
            <v>Emma 3vxl lila 51 cm</v>
          </cell>
        </row>
        <row r="4159">
          <cell r="A4159" t="str">
            <v>YEM9335128</v>
          </cell>
          <cell r="B4159" t="str">
            <v>Emma 3vxl lila 51 cm</v>
          </cell>
        </row>
        <row r="4160">
          <cell r="A4160" t="str">
            <v>YEM9035502</v>
          </cell>
          <cell r="B4160" t="str">
            <v>Sigvard 3vxl svart 55 cm</v>
          </cell>
        </row>
        <row r="4161">
          <cell r="A4161" t="str">
            <v>YEM9035502</v>
          </cell>
          <cell r="B4161" t="str">
            <v>Sigvard 3vxl svart 55 cm</v>
          </cell>
        </row>
        <row r="4162">
          <cell r="A4162" t="str">
            <v>YEM9035502</v>
          </cell>
          <cell r="B4162" t="str">
            <v>Sigvard 3vxl svart 55 cm</v>
          </cell>
        </row>
        <row r="4163">
          <cell r="A4163" t="str">
            <v>YNW4733801</v>
          </cell>
          <cell r="B4163" t="str">
            <v>Wombat 24" 3-sp vit</v>
          </cell>
        </row>
        <row r="4164">
          <cell r="A4164" t="str">
            <v>YNW4733801</v>
          </cell>
          <cell r="B4164" t="str">
            <v>Wombat 24" 3-sp vit</v>
          </cell>
        </row>
        <row r="4165">
          <cell r="A4165" t="str">
            <v>YNW4733801</v>
          </cell>
          <cell r="B4165" t="str">
            <v>Wombat 24" 3-sp vit</v>
          </cell>
        </row>
        <row r="4166">
          <cell r="A4166" t="str">
            <v>YNW4733802</v>
          </cell>
          <cell r="B4166" t="str">
            <v>Wombat 24" 3-sp rosa</v>
          </cell>
        </row>
        <row r="4167">
          <cell r="A4167" t="str">
            <v>YNW4733802</v>
          </cell>
          <cell r="B4167" t="str">
            <v>Wombat 24" 3-sp rosa</v>
          </cell>
        </row>
        <row r="4168">
          <cell r="A4168" t="str">
            <v>YNW4733802</v>
          </cell>
          <cell r="B4168" t="str">
            <v>Wombat 24" 3-sp rosa</v>
          </cell>
        </row>
        <row r="4169">
          <cell r="A4169" t="str">
            <v>YNW3445501</v>
          </cell>
          <cell r="B4169" t="str">
            <v>Douglas 24-sp svart matt</v>
          </cell>
        </row>
        <row r="4170">
          <cell r="A4170" t="str">
            <v>YNW3445501</v>
          </cell>
          <cell r="B4170" t="str">
            <v>Douglas 24-sp svart matt</v>
          </cell>
        </row>
        <row r="4171">
          <cell r="A4171" t="str">
            <v>YNW3445501</v>
          </cell>
          <cell r="B4171" t="str">
            <v>Douglas 24-sp svart matt</v>
          </cell>
        </row>
        <row r="4172">
          <cell r="A4172" t="str">
            <v>YNW3445901</v>
          </cell>
          <cell r="B4172" t="str">
            <v>Douglas 24-sp svart matt</v>
          </cell>
        </row>
        <row r="4173">
          <cell r="A4173" t="str">
            <v>YNW3445901</v>
          </cell>
          <cell r="B4173" t="str">
            <v>Douglas 24-sp svart matt</v>
          </cell>
        </row>
        <row r="4174">
          <cell r="A4174" t="str">
            <v>YNW3445901</v>
          </cell>
          <cell r="B4174" t="str">
            <v>Douglas 24-sp svart matt</v>
          </cell>
        </row>
        <row r="4175">
          <cell r="A4175" t="str">
            <v>YNW3545101</v>
          </cell>
          <cell r="B4175" t="str">
            <v>Douglas 24-sp mörkgrå matt</v>
          </cell>
        </row>
        <row r="4176">
          <cell r="A4176" t="str">
            <v>YNW3545101</v>
          </cell>
          <cell r="B4176" t="str">
            <v>Douglas 24-sp mörkgrå matt</v>
          </cell>
        </row>
        <row r="4177">
          <cell r="A4177" t="str">
            <v>YNW3545101</v>
          </cell>
          <cell r="B4177" t="str">
            <v>Douglas 24-sp mörkgrå matt</v>
          </cell>
        </row>
        <row r="4178">
          <cell r="A4178" t="str">
            <v>YNW3645501</v>
          </cell>
          <cell r="B4178" t="str">
            <v>Arlington herr 55 24v svart</v>
          </cell>
        </row>
        <row r="4179">
          <cell r="A4179" t="str">
            <v>YNW3645501</v>
          </cell>
          <cell r="B4179" t="str">
            <v>Arlington herr 55 24v svart</v>
          </cell>
        </row>
        <row r="4180">
          <cell r="A4180" t="str">
            <v>YNW3645501</v>
          </cell>
          <cell r="B4180" t="str">
            <v>Arlington herr 55 24v svart</v>
          </cell>
        </row>
        <row r="4181">
          <cell r="A4181" t="str">
            <v>YNW3645901</v>
          </cell>
          <cell r="B4181" t="str">
            <v>Arlington herr 59 24v svart</v>
          </cell>
        </row>
        <row r="4182">
          <cell r="A4182" t="str">
            <v>YNW3645901</v>
          </cell>
          <cell r="B4182" t="str">
            <v>Arlington herr 59 24v svart</v>
          </cell>
        </row>
        <row r="4183">
          <cell r="A4183" t="str">
            <v>YNW3645901</v>
          </cell>
          <cell r="B4183" t="str">
            <v>Arlington herr 59 24v svart</v>
          </cell>
        </row>
        <row r="4184">
          <cell r="A4184" t="str">
            <v>YNM3175101</v>
          </cell>
          <cell r="B4184" t="str">
            <v>Karla 7vxl 51cm ljusblå</v>
          </cell>
        </row>
        <row r="4185">
          <cell r="A4185" t="str">
            <v>YNM3175101</v>
          </cell>
          <cell r="B4185" t="str">
            <v>Karla 7vxl 51cm ljusblå</v>
          </cell>
        </row>
        <row r="4186">
          <cell r="A4186" t="str">
            <v>YNM3175101</v>
          </cell>
          <cell r="B4186" t="str">
            <v>Karla 7vxl 51cm ljusblå</v>
          </cell>
        </row>
        <row r="4187">
          <cell r="A4187" t="str">
            <v>YNM3175501</v>
          </cell>
          <cell r="B4187" t="str">
            <v>Karla 7vxl 55cm ljusblå</v>
          </cell>
        </row>
        <row r="4188">
          <cell r="A4188" t="str">
            <v>YNM3175501</v>
          </cell>
          <cell r="B4188" t="str">
            <v>Karla 7vxl 55cm ljusblå</v>
          </cell>
        </row>
        <row r="4189">
          <cell r="A4189" t="str">
            <v>YNM3175501</v>
          </cell>
          <cell r="B4189" t="str">
            <v>Karla 7vxl 55cm ljusblå</v>
          </cell>
        </row>
        <row r="4190">
          <cell r="A4190" t="str">
            <v>YNM3085101</v>
          </cell>
          <cell r="B4190" t="str">
            <v>Zinken 8vxl 51cm silver</v>
          </cell>
        </row>
        <row r="4191">
          <cell r="A4191" t="str">
            <v>YNM3085101</v>
          </cell>
          <cell r="B4191" t="str">
            <v>Zinken 8vxl 51cm silver</v>
          </cell>
        </row>
        <row r="4192">
          <cell r="A4192" t="str">
            <v>YNM3085101</v>
          </cell>
          <cell r="B4192" t="str">
            <v>Zinken 8vxl 51cm silver</v>
          </cell>
        </row>
        <row r="4193">
          <cell r="A4193" t="str">
            <v>YNM3085501</v>
          </cell>
          <cell r="B4193" t="str">
            <v>Zinken 8vxl 55cm silver</v>
          </cell>
        </row>
        <row r="4194">
          <cell r="A4194" t="str">
            <v>YNM3085501</v>
          </cell>
          <cell r="B4194" t="str">
            <v>Zinken 8vxl 55cm silver</v>
          </cell>
        </row>
        <row r="4195">
          <cell r="A4195" t="str">
            <v>YNM3085501</v>
          </cell>
          <cell r="B4195" t="str">
            <v>Zinken 8vxl 55cm silver</v>
          </cell>
        </row>
        <row r="4196">
          <cell r="A4196" t="str">
            <v>YNM3085901</v>
          </cell>
          <cell r="B4196" t="str">
            <v>Zinken 8vxl 59cm silver</v>
          </cell>
        </row>
        <row r="4197">
          <cell r="A4197" t="str">
            <v>YNM3085901</v>
          </cell>
          <cell r="B4197" t="str">
            <v>Zinken 8vxl 59cm silver</v>
          </cell>
        </row>
        <row r="4198">
          <cell r="A4198" t="str">
            <v>YNM3085901</v>
          </cell>
          <cell r="B4198" t="str">
            <v>Zinken 8vxl 59cm silver</v>
          </cell>
        </row>
        <row r="4199">
          <cell r="A4199" t="str">
            <v>YNM3185101</v>
          </cell>
          <cell r="B4199" t="str">
            <v>Vitan 8vxl 51cm svart</v>
          </cell>
        </row>
        <row r="4200">
          <cell r="A4200" t="str">
            <v>YNM3185101</v>
          </cell>
          <cell r="B4200" t="str">
            <v>Vitan 8vxl 51cm svart</v>
          </cell>
        </row>
        <row r="4201">
          <cell r="A4201" t="str">
            <v>YNM3185101</v>
          </cell>
          <cell r="B4201" t="str">
            <v>Vitan 8vxl 51cm svart</v>
          </cell>
        </row>
        <row r="4202">
          <cell r="A4202" t="str">
            <v>YNM3185501</v>
          </cell>
          <cell r="B4202" t="str">
            <v>Vitan 8vxl 55cm svart</v>
          </cell>
        </row>
        <row r="4203">
          <cell r="A4203" t="str">
            <v>YNM3185501</v>
          </cell>
          <cell r="B4203" t="str">
            <v>Vitan 8vxl 55cm svart</v>
          </cell>
        </row>
        <row r="4204">
          <cell r="A4204" t="str">
            <v>YNM3185501</v>
          </cell>
          <cell r="B4204" t="str">
            <v>Vitan 8vxl 55cm svart</v>
          </cell>
        </row>
        <row r="4205">
          <cell r="A4205" t="str">
            <v>YNM3095101</v>
          </cell>
          <cell r="B4205" t="str">
            <v>Saltis 9vxl 51cm blå</v>
          </cell>
        </row>
        <row r="4206">
          <cell r="A4206" t="str">
            <v>YNM3095101</v>
          </cell>
          <cell r="B4206" t="str">
            <v>Saltis 9vxl 51cm blå</v>
          </cell>
        </row>
        <row r="4207">
          <cell r="A4207" t="str">
            <v>YNM3095101</v>
          </cell>
          <cell r="B4207" t="str">
            <v>Saltis 9vxl 51cm blå</v>
          </cell>
        </row>
        <row r="4208">
          <cell r="A4208" t="str">
            <v>YNM3095501</v>
          </cell>
          <cell r="B4208" t="str">
            <v>Saltis 9vxl 55cm blå</v>
          </cell>
        </row>
        <row r="4209">
          <cell r="A4209" t="str">
            <v>YNM3095501</v>
          </cell>
          <cell r="B4209" t="str">
            <v>Saltis 9vxl 55cm blå</v>
          </cell>
        </row>
        <row r="4210">
          <cell r="A4210" t="str">
            <v>YNM3095501</v>
          </cell>
          <cell r="B4210" t="str">
            <v>Saltis 9vxl 55cm blå</v>
          </cell>
        </row>
        <row r="4211">
          <cell r="A4211" t="str">
            <v>YNM3095901</v>
          </cell>
          <cell r="B4211" t="str">
            <v>Saltis 9vxl 59cm blå</v>
          </cell>
        </row>
        <row r="4212">
          <cell r="A4212" t="str">
            <v>YNM3095901</v>
          </cell>
          <cell r="B4212" t="str">
            <v>Saltis 9vxl 59cm blå</v>
          </cell>
        </row>
        <row r="4213">
          <cell r="A4213" t="str">
            <v>YNM3095901</v>
          </cell>
          <cell r="B4213" t="str">
            <v>Saltis 9vxl 59cm blå</v>
          </cell>
        </row>
        <row r="4214">
          <cell r="A4214" t="str">
            <v>YNW3745101</v>
          </cell>
          <cell r="B4214" t="str">
            <v>Arlington dam 51 24v svart</v>
          </cell>
        </row>
        <row r="4215">
          <cell r="A4215" t="str">
            <v>YNW3745101</v>
          </cell>
          <cell r="B4215" t="str">
            <v>Arlington dam 51 24v svart</v>
          </cell>
        </row>
        <row r="4216">
          <cell r="A4216" t="str">
            <v>YNW3745101</v>
          </cell>
          <cell r="B4216" t="str">
            <v>Arlington dam 51 24v svart</v>
          </cell>
        </row>
        <row r="4217">
          <cell r="A4217" t="str">
            <v>YNM3195101</v>
          </cell>
          <cell r="B4217" t="str">
            <v>Humlan 9vxl 51cm Bourdeux</v>
          </cell>
        </row>
        <row r="4218">
          <cell r="A4218" t="str">
            <v>YNM3195101</v>
          </cell>
          <cell r="B4218" t="str">
            <v>Humlan 9vxl 51cm Bourdeux</v>
          </cell>
        </row>
        <row r="4219">
          <cell r="A4219" t="str">
            <v>YNM3195101</v>
          </cell>
          <cell r="B4219" t="str">
            <v>Humlan 9vxl 51cm Bourdeux</v>
          </cell>
        </row>
        <row r="4220">
          <cell r="A4220" t="str">
            <v>YNM3195501</v>
          </cell>
          <cell r="B4220" t="str">
            <v>Humlan 9vxl 55cm Bourdeux</v>
          </cell>
        </row>
        <row r="4221">
          <cell r="A4221" t="str">
            <v>YNM3195501</v>
          </cell>
          <cell r="B4221" t="str">
            <v>Humlan 9vxl 55cm Bourdeux</v>
          </cell>
        </row>
        <row r="4222">
          <cell r="A4222" t="str">
            <v>YNM3195501</v>
          </cell>
          <cell r="B4222" t="str">
            <v>Humlan 9vxl 55cm Bourdeux</v>
          </cell>
        </row>
        <row r="4223">
          <cell r="A4223" t="str">
            <v>YNW4643102</v>
          </cell>
          <cell r="B4223" t="str">
            <v>Hotham 24" 24-sp svart</v>
          </cell>
        </row>
        <row r="4224">
          <cell r="A4224" t="str">
            <v>YNW4643102</v>
          </cell>
          <cell r="B4224" t="str">
            <v>Hotham 24" 24-sp svart</v>
          </cell>
        </row>
        <row r="4225">
          <cell r="A4225" t="str">
            <v>YNW4643102</v>
          </cell>
          <cell r="B4225" t="str">
            <v>Hotham 24" 24-sp svart</v>
          </cell>
        </row>
        <row r="4226">
          <cell r="A4226" t="str">
            <v>YNS2534701</v>
          </cell>
          <cell r="B4226" t="str">
            <v>Petronella 3-sp vit</v>
          </cell>
        </row>
        <row r="4227">
          <cell r="A4227" t="str">
            <v>YNS2534701</v>
          </cell>
          <cell r="B4227" t="str">
            <v>Petronella 3-sp vit</v>
          </cell>
        </row>
        <row r="4228">
          <cell r="A4228" t="str">
            <v>YNS2534701</v>
          </cell>
          <cell r="B4228" t="str">
            <v>Petronella 3-sp vit</v>
          </cell>
        </row>
        <row r="4229">
          <cell r="A4229" t="str">
            <v>YEC9335142</v>
          </cell>
          <cell r="B4229" t="str">
            <v>Ella 3vxl 51cm svart alukorg</v>
          </cell>
        </row>
        <row r="4230">
          <cell r="A4230" t="str">
            <v>YEC9335142</v>
          </cell>
          <cell r="B4230" t="str">
            <v>Ella 3vxl 51cm svart alukorg</v>
          </cell>
        </row>
        <row r="4231">
          <cell r="A4231" t="str">
            <v>YEC9335142</v>
          </cell>
          <cell r="B4231" t="str">
            <v>Ella 3vxl 51cm svart alukorg</v>
          </cell>
        </row>
        <row r="4232">
          <cell r="A4232" t="str">
            <v>YEC9335542</v>
          </cell>
          <cell r="B4232" t="str">
            <v>Ella 3vxl 55cm svart alukorg</v>
          </cell>
        </row>
        <row r="4233">
          <cell r="A4233" t="str">
            <v>YEC9335542</v>
          </cell>
          <cell r="B4233" t="str">
            <v>Ella 3vxl 55cm svart alukorg</v>
          </cell>
        </row>
        <row r="4234">
          <cell r="A4234" t="str">
            <v>YEC9335542</v>
          </cell>
          <cell r="B4234" t="str">
            <v>Ella 3vxl 55cm svart alukorg</v>
          </cell>
        </row>
        <row r="4235">
          <cell r="A4235" t="str">
            <v>YEC9374747</v>
          </cell>
          <cell r="B4235" t="str">
            <v>Elina 7vxl 47cm svalukorg svar</v>
          </cell>
        </row>
        <row r="4236">
          <cell r="A4236" t="str">
            <v>YEC9374747</v>
          </cell>
          <cell r="B4236" t="str">
            <v>Elina 7vxl 47cm svalukorg svar</v>
          </cell>
        </row>
        <row r="4237">
          <cell r="A4237" t="str">
            <v>YEC9374747</v>
          </cell>
          <cell r="B4237" t="str">
            <v>Elina 7vxl 47cm svalukorg svar</v>
          </cell>
        </row>
        <row r="4238">
          <cell r="A4238" t="str">
            <v>YEM2134315</v>
          </cell>
          <cell r="B4238" t="str">
            <v>Karin 26 3vxl 43 cm svart korg</v>
          </cell>
        </row>
        <row r="4239">
          <cell r="A4239" t="str">
            <v>YEM2134315</v>
          </cell>
          <cell r="B4239" t="str">
            <v>Karin 26 3vxl 43 cm svart korg</v>
          </cell>
        </row>
        <row r="4240">
          <cell r="A4240" t="str">
            <v>YEM2134315</v>
          </cell>
          <cell r="B4240" t="str">
            <v>Karin 26 3vxl 43 cm svart korg</v>
          </cell>
        </row>
        <row r="4241">
          <cell r="A4241" t="str">
            <v>YEM2134316</v>
          </cell>
          <cell r="B4241" t="str">
            <v>Karin 26 3vxl 43 cm mrosa korg</v>
          </cell>
        </row>
        <row r="4242">
          <cell r="A4242" t="str">
            <v>YEM2134316</v>
          </cell>
          <cell r="B4242" t="str">
            <v>Karin 26 3vxl 43 cm mrosa korg</v>
          </cell>
        </row>
        <row r="4243">
          <cell r="A4243" t="str">
            <v>YEM2134316</v>
          </cell>
          <cell r="B4243" t="str">
            <v>Karin 26 3vxl 43 cm mrosa korg</v>
          </cell>
        </row>
        <row r="4244">
          <cell r="A4244" t="str">
            <v>YEM2134317</v>
          </cell>
          <cell r="B4244" t="str">
            <v>Karin 26 3vxl 43 cm ljblå korg</v>
          </cell>
        </row>
        <row r="4245">
          <cell r="A4245" t="str">
            <v>YEM2134317</v>
          </cell>
          <cell r="B4245" t="str">
            <v>Karin 26 3vxl 43 cm ljblå korg</v>
          </cell>
        </row>
        <row r="4246">
          <cell r="A4246" t="str">
            <v>YEM2134317</v>
          </cell>
          <cell r="B4246" t="str">
            <v>Karin 26 3vxl 43 cm ljblå korg</v>
          </cell>
        </row>
        <row r="4247">
          <cell r="A4247" t="str">
            <v>YEM2275603</v>
          </cell>
          <cell r="B4247" t="str">
            <v>Thor 7vxl 56cm grön</v>
          </cell>
        </row>
        <row r="4248">
          <cell r="A4248" t="str">
            <v>YEM2275603</v>
          </cell>
          <cell r="B4248" t="str">
            <v>Thor 7vxl 56cm grön</v>
          </cell>
        </row>
        <row r="4249">
          <cell r="A4249" t="str">
            <v>YEM2275603</v>
          </cell>
          <cell r="B4249" t="str">
            <v>Thor 7vxl 56cm grön</v>
          </cell>
        </row>
        <row r="4250">
          <cell r="A4250" t="str">
            <v>YEM2535128</v>
          </cell>
          <cell r="B4250" t="str">
            <v>Vera 3vxl 51cm turkos korg</v>
          </cell>
        </row>
        <row r="4251">
          <cell r="A4251" t="str">
            <v>YEM2535128</v>
          </cell>
          <cell r="B4251" t="str">
            <v>Vera 3vxl 51cm turkos korg</v>
          </cell>
        </row>
        <row r="4252">
          <cell r="A4252" t="str">
            <v>YEM2535128</v>
          </cell>
          <cell r="B4252" t="str">
            <v>Vera 3vxl 51cm turkos korg</v>
          </cell>
        </row>
        <row r="4253">
          <cell r="A4253" t="str">
            <v>YNM3075101</v>
          </cell>
          <cell r="B4253" t="str">
            <v>Sture 7vxl 51cm svart</v>
          </cell>
        </row>
        <row r="4254">
          <cell r="A4254" t="str">
            <v>YNM3075101</v>
          </cell>
          <cell r="B4254" t="str">
            <v>Sture 7vxl 51cm svart</v>
          </cell>
        </row>
        <row r="4255">
          <cell r="A4255" t="str">
            <v>YNM3075101</v>
          </cell>
          <cell r="B4255" t="str">
            <v>Sture 7vxl 51cm svart</v>
          </cell>
        </row>
        <row r="4256">
          <cell r="A4256" t="str">
            <v>YNM3075501</v>
          </cell>
          <cell r="B4256" t="str">
            <v>Sture 7vxl 55cm svart</v>
          </cell>
        </row>
        <row r="4257">
          <cell r="A4257" t="str">
            <v>YNM3075501</v>
          </cell>
          <cell r="B4257" t="str">
            <v>Sture 7vxl 55cm svart</v>
          </cell>
        </row>
        <row r="4258">
          <cell r="A4258" t="str">
            <v>YNM3075501</v>
          </cell>
          <cell r="B4258" t="str">
            <v>Sture 7vxl 55cm svart</v>
          </cell>
        </row>
        <row r="4259">
          <cell r="A4259" t="str">
            <v>YNM3075901</v>
          </cell>
          <cell r="B4259" t="str">
            <v>Sture 7vxl 59cm svart</v>
          </cell>
        </row>
        <row r="4260">
          <cell r="A4260" t="str">
            <v>YNM3075901</v>
          </cell>
          <cell r="B4260" t="str">
            <v>Sture 7vxl 59cm svart</v>
          </cell>
        </row>
        <row r="4261">
          <cell r="A4261" t="str">
            <v>YNM3075901</v>
          </cell>
          <cell r="B4261" t="str">
            <v>Sture 7vxl 59cm svart</v>
          </cell>
        </row>
        <row r="4262">
          <cell r="A4262" t="str">
            <v>YEC9375148</v>
          </cell>
          <cell r="B4262" t="str">
            <v>Elina 7vxl 51cm silver alukorg</v>
          </cell>
        </row>
        <row r="4263">
          <cell r="A4263" t="str">
            <v>YEC9375148</v>
          </cell>
          <cell r="B4263" t="str">
            <v>Elina 7vxl 51cm silver alukorg</v>
          </cell>
        </row>
        <row r="4264">
          <cell r="A4264" t="str">
            <v>YEC9375148</v>
          </cell>
          <cell r="B4264" t="str">
            <v>Elina 7vxl 51cm silver alukorg</v>
          </cell>
        </row>
        <row r="4265">
          <cell r="A4265" t="str">
            <v>YEC9375149</v>
          </cell>
          <cell r="B4265" t="str">
            <v>Elina 7vxl 51cm lila alukorg</v>
          </cell>
        </row>
        <row r="4266">
          <cell r="A4266" t="str">
            <v>YEC9375149</v>
          </cell>
          <cell r="B4266" t="str">
            <v>Elina 7vxl 51cm lila alukorg</v>
          </cell>
        </row>
        <row r="4267">
          <cell r="A4267" t="str">
            <v>YEC9375149</v>
          </cell>
          <cell r="B4267" t="str">
            <v>Elina 7vxl 51cm lila alukorg</v>
          </cell>
        </row>
        <row r="4268">
          <cell r="A4268" t="str">
            <v>YEC9375150</v>
          </cell>
          <cell r="B4268" t="str">
            <v>Elina 7vxl 51cm brun alukorg</v>
          </cell>
        </row>
        <row r="4269">
          <cell r="A4269" t="str">
            <v>YEC9375150</v>
          </cell>
          <cell r="B4269" t="str">
            <v>Elina 7vxl 51cm brun alukorg</v>
          </cell>
        </row>
        <row r="4270">
          <cell r="A4270" t="str">
            <v>YEC9375150</v>
          </cell>
          <cell r="B4270" t="str">
            <v>Elina 7vxl 51cm brun alukorg</v>
          </cell>
        </row>
        <row r="4271">
          <cell r="A4271" t="str">
            <v>YEC9375151</v>
          </cell>
          <cell r="B4271" t="str">
            <v>Elina 7vxl 51cm blå alukorg</v>
          </cell>
        </row>
        <row r="4272">
          <cell r="A4272" t="str">
            <v>YEC9375151</v>
          </cell>
          <cell r="B4272" t="str">
            <v>Elina 7vxl 51cm blå alukorg</v>
          </cell>
        </row>
        <row r="4273">
          <cell r="A4273" t="str">
            <v>YEC9375151</v>
          </cell>
          <cell r="B4273" t="str">
            <v>Elina 7vxl 51cm blå alukorg</v>
          </cell>
        </row>
        <row r="4274">
          <cell r="A4274" t="str">
            <v>YEC9875134</v>
          </cell>
          <cell r="B4274" t="str">
            <v>Elwin 7vxl 51cm svart</v>
          </cell>
        </row>
        <row r="4275">
          <cell r="A4275" t="str">
            <v>YEC9875134</v>
          </cell>
          <cell r="B4275" t="str">
            <v>Elwin 7vxl 51cm svart</v>
          </cell>
        </row>
        <row r="4276">
          <cell r="A4276" t="str">
            <v>YEC9875134</v>
          </cell>
          <cell r="B4276" t="str">
            <v>Elwin 7vxl 51cm svart</v>
          </cell>
        </row>
        <row r="4277">
          <cell r="A4277" t="str">
            <v>YEC9875534</v>
          </cell>
          <cell r="B4277" t="str">
            <v>Elwin 7vxl 55cm svart</v>
          </cell>
        </row>
        <row r="4278">
          <cell r="A4278" t="str">
            <v>YEC9875534</v>
          </cell>
          <cell r="B4278" t="str">
            <v>Elwin 7vxl 55cm svart</v>
          </cell>
        </row>
        <row r="4279">
          <cell r="A4279" t="str">
            <v>YEC9875534</v>
          </cell>
          <cell r="B4279" t="str">
            <v>Elwin 7vxl 55cm svart</v>
          </cell>
        </row>
        <row r="4280">
          <cell r="A4280" t="str">
            <v>YNW4002001</v>
          </cell>
          <cell r="B4280" t="str">
            <v>Crocodile 12" 0-sp blå</v>
          </cell>
        </row>
        <row r="4281">
          <cell r="A4281" t="str">
            <v>YNW4002001</v>
          </cell>
          <cell r="B4281" t="str">
            <v>Crocodile 12" 0-sp blå</v>
          </cell>
        </row>
        <row r="4282">
          <cell r="A4282" t="str">
            <v>YNW4002001</v>
          </cell>
          <cell r="B4282" t="str">
            <v>Crocodile 12" 0-sp blå</v>
          </cell>
        </row>
        <row r="4283">
          <cell r="A4283" t="str">
            <v>YNW4012001</v>
          </cell>
          <cell r="B4283" t="str">
            <v>Kangeroo 12" 0-sp rosa</v>
          </cell>
        </row>
        <row r="4284">
          <cell r="A4284" t="str">
            <v>YNW4012001</v>
          </cell>
          <cell r="B4284" t="str">
            <v>Kangeroo 12" 0-sp rosa</v>
          </cell>
        </row>
        <row r="4285">
          <cell r="A4285" t="str">
            <v>YNW4012001</v>
          </cell>
          <cell r="B4285" t="str">
            <v>Kangeroo 12" 0-sp rosa</v>
          </cell>
        </row>
        <row r="4286">
          <cell r="A4286" t="str">
            <v>YNW4202601</v>
          </cell>
          <cell r="B4286" t="str">
            <v>Wallaby 16" 0-sp blå</v>
          </cell>
        </row>
        <row r="4287">
          <cell r="A4287" t="str">
            <v>YNW4202601</v>
          </cell>
          <cell r="B4287" t="str">
            <v>Wallaby 16" 0-sp blå</v>
          </cell>
        </row>
        <row r="4288">
          <cell r="A4288" t="str">
            <v>YNW4202601</v>
          </cell>
          <cell r="B4288" t="str">
            <v>Wallaby 16" 0-sp blå</v>
          </cell>
        </row>
        <row r="4289">
          <cell r="A4289" t="str">
            <v>YNW4533302</v>
          </cell>
          <cell r="B4289" t="str">
            <v>Kookaburra 20" 3-sp rosa</v>
          </cell>
        </row>
        <row r="4290">
          <cell r="A4290" t="str">
            <v>YNW4533302</v>
          </cell>
          <cell r="B4290" t="str">
            <v>Kookaburra 20" 3-sp rosa</v>
          </cell>
        </row>
        <row r="4291">
          <cell r="A4291" t="str">
            <v>YNW4533302</v>
          </cell>
          <cell r="B4291" t="str">
            <v>Kookaburra 20" 3-sp rosa</v>
          </cell>
        </row>
        <row r="4292">
          <cell r="A4292" t="str">
            <v>YNS4133301</v>
          </cell>
          <cell r="B4292" t="str">
            <v>Smilla 20" 3-sp rosa</v>
          </cell>
        </row>
        <row r="4293">
          <cell r="A4293" t="str">
            <v>YNS4133301</v>
          </cell>
          <cell r="B4293" t="str">
            <v>Smilla 20" 3-sp rosa</v>
          </cell>
        </row>
        <row r="4294">
          <cell r="A4294" t="str">
            <v>YNS4133301</v>
          </cell>
          <cell r="B4294" t="str">
            <v>Smilla 20" 3-sp rosa</v>
          </cell>
        </row>
        <row r="4295">
          <cell r="A4295" t="str">
            <v>YEC3845132</v>
          </cell>
          <cell r="B4295" t="str">
            <v>Elis 24vxl 51cm silver</v>
          </cell>
        </row>
        <row r="4296">
          <cell r="A4296" t="str">
            <v>YEC3845132</v>
          </cell>
          <cell r="B4296" t="str">
            <v>Elis 24vxl 51cm silver</v>
          </cell>
        </row>
        <row r="4297">
          <cell r="A4297" t="str">
            <v>YEC3845132</v>
          </cell>
          <cell r="B4297" t="str">
            <v>Elis 24vxl 51cm silver</v>
          </cell>
        </row>
        <row r="4298">
          <cell r="A4298" t="str">
            <v>YEC3845932</v>
          </cell>
          <cell r="B4298" t="str">
            <v>Elis 24vxl 59cm silver</v>
          </cell>
        </row>
        <row r="4299">
          <cell r="A4299" t="str">
            <v>YEC3845932</v>
          </cell>
          <cell r="B4299" t="str">
            <v>Elis 24vxl 59cm silver</v>
          </cell>
        </row>
        <row r="4300">
          <cell r="A4300" t="str">
            <v>YEC3845932</v>
          </cell>
          <cell r="B4300" t="str">
            <v>Elis 24vxl 59cm silver</v>
          </cell>
        </row>
        <row r="4301">
          <cell r="A4301" t="str">
            <v>YEC3845532</v>
          </cell>
          <cell r="B4301" t="str">
            <v>Elis 24vxl 55cm silver</v>
          </cell>
        </row>
        <row r="4302">
          <cell r="A4302" t="str">
            <v>YEC3845532</v>
          </cell>
          <cell r="B4302" t="str">
            <v>Elis 24vxl 55cm silver</v>
          </cell>
        </row>
        <row r="4303">
          <cell r="A4303" t="str">
            <v>YEC3845532</v>
          </cell>
          <cell r="B4303" t="str">
            <v>Elis 24vxl 55cm silver</v>
          </cell>
        </row>
        <row r="4304">
          <cell r="A4304" t="str">
            <v>YEC3945132</v>
          </cell>
          <cell r="B4304" t="str">
            <v>Elly 24vxl 51cm Lilla matt</v>
          </cell>
        </row>
        <row r="4305">
          <cell r="A4305" t="str">
            <v>YEC3945132</v>
          </cell>
          <cell r="B4305" t="str">
            <v>Elly 24vxl 51cm Lilla matt</v>
          </cell>
        </row>
        <row r="4306">
          <cell r="A4306" t="str">
            <v>YEC3945132</v>
          </cell>
          <cell r="B4306" t="str">
            <v>Elly 24vxl 51cm Lilla matt</v>
          </cell>
        </row>
        <row r="4307">
          <cell r="A4307" t="str">
            <v>YEC3805134</v>
          </cell>
          <cell r="B4307" t="str">
            <v>Elder 10vxl 51cm svart 2018</v>
          </cell>
        </row>
        <row r="4308">
          <cell r="A4308" t="str">
            <v>YEC3805134</v>
          </cell>
          <cell r="B4308" t="str">
            <v>Elder 10vxl 51cm svart 2018</v>
          </cell>
        </row>
        <row r="4309">
          <cell r="A4309" t="str">
            <v>YEC3805134</v>
          </cell>
          <cell r="B4309" t="str">
            <v>Elder 10vxl 51cm svart 2018</v>
          </cell>
        </row>
        <row r="4310">
          <cell r="A4310" t="str">
            <v>YEC3805135</v>
          </cell>
          <cell r="B4310" t="str">
            <v>Elder 10vxl 51cm orange 2018</v>
          </cell>
        </row>
        <row r="4311">
          <cell r="A4311" t="str">
            <v>YEC3805135</v>
          </cell>
          <cell r="B4311" t="str">
            <v>Elder 10vxl 51cm orange 2018</v>
          </cell>
        </row>
        <row r="4312">
          <cell r="A4312" t="str">
            <v>YEC3805135</v>
          </cell>
          <cell r="B4312" t="str">
            <v>Elder 10vxl 51cm orange 2018</v>
          </cell>
        </row>
        <row r="4313">
          <cell r="A4313" t="str">
            <v>YEC3805534</v>
          </cell>
          <cell r="B4313" t="str">
            <v>Elder 10vxl 55cm svart 2018</v>
          </cell>
        </row>
        <row r="4314">
          <cell r="A4314" t="str">
            <v>YEC3805534</v>
          </cell>
          <cell r="B4314" t="str">
            <v>Elder 10vxl 55cm svart 2018</v>
          </cell>
        </row>
        <row r="4315">
          <cell r="A4315" t="str">
            <v>YEC3805534</v>
          </cell>
          <cell r="B4315" t="str">
            <v>Elder 10vxl 55cm svart 2018</v>
          </cell>
        </row>
        <row r="4316">
          <cell r="A4316" t="str">
            <v>YEC3805535</v>
          </cell>
          <cell r="B4316" t="str">
            <v>Elder 10vxl 55cm orange 2018</v>
          </cell>
        </row>
        <row r="4317">
          <cell r="A4317" t="str">
            <v>YEC3805535</v>
          </cell>
          <cell r="B4317" t="str">
            <v>Elder 10vxl 55cm orange 2018</v>
          </cell>
        </row>
        <row r="4318">
          <cell r="A4318" t="str">
            <v>YEC3805535</v>
          </cell>
          <cell r="B4318" t="str">
            <v>Elder 10vxl 55cm orange 2018</v>
          </cell>
        </row>
        <row r="4319">
          <cell r="A4319" t="str">
            <v>YEC3805934</v>
          </cell>
          <cell r="B4319" t="str">
            <v>Elder 10vxl 59cm svart 2018</v>
          </cell>
        </row>
        <row r="4320">
          <cell r="A4320" t="str">
            <v>YEC3805934</v>
          </cell>
          <cell r="B4320" t="str">
            <v>Elder 10vxl 59cm svart 2018</v>
          </cell>
        </row>
        <row r="4321">
          <cell r="A4321" t="str">
            <v>YEC3805934</v>
          </cell>
          <cell r="B4321" t="str">
            <v>Elder 10vxl 59cm svart 2018</v>
          </cell>
        </row>
        <row r="4322">
          <cell r="A4322" t="str">
            <v>YEC3805935</v>
          </cell>
          <cell r="B4322" t="str">
            <v>Elder 10vxl 59cm orange 2018</v>
          </cell>
        </row>
        <row r="4323">
          <cell r="A4323" t="str">
            <v>YEC3805935</v>
          </cell>
          <cell r="B4323" t="str">
            <v>Elder 10vxl 59cm orange 2018</v>
          </cell>
        </row>
        <row r="4324">
          <cell r="A4324" t="str">
            <v>YEC3805935</v>
          </cell>
          <cell r="B4324" t="str">
            <v>Elder 10vxl 59cm orange 2018</v>
          </cell>
        </row>
        <row r="4325">
          <cell r="A4325" t="str">
            <v>YEC3904733</v>
          </cell>
          <cell r="B4325" t="str">
            <v>Elda 10vxl 47cm vit 2018</v>
          </cell>
        </row>
        <row r="4326">
          <cell r="A4326" t="str">
            <v>YEC3904733</v>
          </cell>
          <cell r="B4326" t="str">
            <v>Elda 10vxl 47cm vit 2018</v>
          </cell>
        </row>
        <row r="4327">
          <cell r="A4327" t="str">
            <v>YEC3904733</v>
          </cell>
          <cell r="B4327" t="str">
            <v>Elda 10vxl 47cm vit 2018</v>
          </cell>
        </row>
        <row r="4328">
          <cell r="A4328" t="str">
            <v>YEC3905133</v>
          </cell>
          <cell r="B4328" t="str">
            <v>Elda 10vxl 51cm vit 2018</v>
          </cell>
        </row>
        <row r="4329">
          <cell r="A4329" t="str">
            <v>YEC3905133</v>
          </cell>
          <cell r="B4329" t="str">
            <v>Elda 10vxl 51cm vit 2018</v>
          </cell>
        </row>
        <row r="4330">
          <cell r="A4330" t="str">
            <v>YEC3905133</v>
          </cell>
          <cell r="B4330" t="str">
            <v>Elda 10vxl 51cm vit 2018</v>
          </cell>
        </row>
        <row r="4331">
          <cell r="A4331" t="str">
            <v>YEC9275133</v>
          </cell>
          <cell r="B4331" t="str">
            <v>Elmo 7vxl 51cm grå</v>
          </cell>
        </row>
        <row r="4332">
          <cell r="A4332" t="str">
            <v>YEC9275133</v>
          </cell>
          <cell r="B4332" t="str">
            <v>Elmo 7vxl 51cm grå</v>
          </cell>
        </row>
        <row r="4333">
          <cell r="A4333" t="str">
            <v>YEC9275133</v>
          </cell>
          <cell r="B4333" t="str">
            <v>Elmo 7vxl 51cm grå</v>
          </cell>
        </row>
        <row r="4334">
          <cell r="A4334" t="str">
            <v>YEC9275533</v>
          </cell>
          <cell r="B4334" t="str">
            <v>Elmo 7vxl 55cm grå 2019</v>
          </cell>
        </row>
        <row r="4335">
          <cell r="A4335" t="str">
            <v>YEC9275533</v>
          </cell>
          <cell r="B4335" t="str">
            <v>Elmo 7vxl 55cm grå 2019</v>
          </cell>
        </row>
        <row r="4336">
          <cell r="A4336" t="str">
            <v>YEC9275533</v>
          </cell>
          <cell r="B4336" t="str">
            <v>Elmo 7vxl 55cm grå 2019</v>
          </cell>
        </row>
        <row r="4337">
          <cell r="A4337" t="str">
            <v>YEC9275933</v>
          </cell>
          <cell r="B4337" t="str">
            <v>Elmo 7vxl 59cm grå 2019</v>
          </cell>
        </row>
        <row r="4338">
          <cell r="A4338" t="str">
            <v>YEC9275933</v>
          </cell>
          <cell r="B4338" t="str">
            <v>Elmo 7vxl 59cm grå 2019</v>
          </cell>
        </row>
        <row r="4339">
          <cell r="A4339" t="str">
            <v>YEC9275933</v>
          </cell>
          <cell r="B4339" t="str">
            <v>Elmo 7vxl 59cm grå 2019</v>
          </cell>
        </row>
        <row r="4340">
          <cell r="A4340" t="str">
            <v>YEC9774735</v>
          </cell>
          <cell r="B4340" t="str">
            <v>Elora 7vxl 47cm grå 2019</v>
          </cell>
        </row>
        <row r="4341">
          <cell r="A4341" t="str">
            <v>YEC9774735</v>
          </cell>
          <cell r="B4341" t="str">
            <v>Elora 7vxl 47cm grå 2019</v>
          </cell>
        </row>
        <row r="4342">
          <cell r="A4342" t="str">
            <v>YEC9774735</v>
          </cell>
          <cell r="B4342" t="str">
            <v>Elora 7vxl 47cm grå 2019</v>
          </cell>
        </row>
        <row r="4343">
          <cell r="A4343" t="str">
            <v>YEC9774736</v>
          </cell>
          <cell r="B4343" t="str">
            <v>Elora 7vxl 47cm beige 2019</v>
          </cell>
        </row>
        <row r="4344">
          <cell r="A4344" t="str">
            <v>YEC9774736</v>
          </cell>
          <cell r="B4344" t="str">
            <v>Elora 7vxl 47cm beige 2019</v>
          </cell>
        </row>
        <row r="4345">
          <cell r="A4345" t="str">
            <v>YEC9774736</v>
          </cell>
          <cell r="B4345" t="str">
            <v>Elora 7vxl 47cm beige 2019</v>
          </cell>
        </row>
        <row r="4346">
          <cell r="A4346" t="str">
            <v>YEC9775135</v>
          </cell>
          <cell r="B4346" t="str">
            <v>Elora 7vxl 51cm grå 2019</v>
          </cell>
        </row>
        <row r="4347">
          <cell r="A4347" t="str">
            <v>YEC9775135</v>
          </cell>
          <cell r="B4347" t="str">
            <v>Elora 7vxl 51cm grå 2019</v>
          </cell>
        </row>
        <row r="4348">
          <cell r="A4348" t="str">
            <v>YEC9775135</v>
          </cell>
          <cell r="B4348" t="str">
            <v>Elora 7vxl 51cm grå 2019</v>
          </cell>
        </row>
        <row r="4349">
          <cell r="A4349" t="str">
            <v>YEC9775136</v>
          </cell>
          <cell r="B4349" t="str">
            <v>Elora 7vxl 51cm beige 2019</v>
          </cell>
        </row>
        <row r="4350">
          <cell r="A4350" t="str">
            <v>YEC9775136</v>
          </cell>
          <cell r="B4350" t="str">
            <v>Elora 7vxl 51cm beige 2019</v>
          </cell>
        </row>
        <row r="4351">
          <cell r="A4351" t="str">
            <v>YEC9775136</v>
          </cell>
          <cell r="B4351" t="str">
            <v>Elora 7vxl 51cm beige 2019</v>
          </cell>
        </row>
        <row r="4352">
          <cell r="A4352" t="str">
            <v>YEC7405131</v>
          </cell>
          <cell r="B4352" t="str">
            <v>Elton 10vxl 51cm svart 2019</v>
          </cell>
        </row>
        <row r="4353">
          <cell r="A4353" t="str">
            <v>YEC7405131</v>
          </cell>
          <cell r="B4353" t="str">
            <v>Elton 10vxl 51cm svart 2019</v>
          </cell>
        </row>
        <row r="4354">
          <cell r="A4354" t="str">
            <v>YEC7405131</v>
          </cell>
          <cell r="B4354" t="str">
            <v>Elton 10vxl 51cm svart 2019</v>
          </cell>
        </row>
        <row r="4355">
          <cell r="A4355" t="str">
            <v>YEC7405531</v>
          </cell>
          <cell r="B4355" t="str">
            <v>Elton 10vxl 55cm svart 2019</v>
          </cell>
        </row>
        <row r="4356">
          <cell r="A4356" t="str">
            <v>YEC7405531</v>
          </cell>
          <cell r="B4356" t="str">
            <v>Elton 10vxl 55cm svart 2019</v>
          </cell>
        </row>
        <row r="4357">
          <cell r="A4357" t="str">
            <v>YEC7405531</v>
          </cell>
          <cell r="B4357" t="str">
            <v>Elton 10vxl 55cm svart 2019</v>
          </cell>
        </row>
        <row r="4358">
          <cell r="A4358" t="str">
            <v>YEC7405931</v>
          </cell>
          <cell r="B4358" t="str">
            <v>Elton 10vxl 59cm svart 2019</v>
          </cell>
        </row>
        <row r="4359">
          <cell r="A4359" t="str">
            <v>YEC7405931</v>
          </cell>
          <cell r="B4359" t="str">
            <v>Elton 10vxl 59cm svart 2019</v>
          </cell>
        </row>
        <row r="4360">
          <cell r="A4360" t="str">
            <v>YEC7405931</v>
          </cell>
          <cell r="B4360" t="str">
            <v>Elton 10vxl 59cm svart 2019</v>
          </cell>
        </row>
        <row r="4361">
          <cell r="A4361" t="str">
            <v>YEC7504731</v>
          </cell>
          <cell r="B4361" t="str">
            <v>Eloise 10vxl 47cm svart</v>
          </cell>
        </row>
        <row r="4362">
          <cell r="A4362" t="str">
            <v>YEC7504731</v>
          </cell>
          <cell r="B4362" t="str">
            <v>Eloise 10vxl 47cm svart</v>
          </cell>
        </row>
        <row r="4363">
          <cell r="A4363" t="str">
            <v>YEC7504731</v>
          </cell>
          <cell r="B4363" t="str">
            <v>Eloise 10vxl 47cm svart</v>
          </cell>
        </row>
        <row r="4364">
          <cell r="A4364" t="str">
            <v>YEC7505131</v>
          </cell>
          <cell r="B4364" t="str">
            <v>Eloise 10vxl 51cm svart 2019</v>
          </cell>
        </row>
        <row r="4365">
          <cell r="A4365" t="str">
            <v>YEC7505131</v>
          </cell>
          <cell r="B4365" t="str">
            <v>Eloise 10vxl 51cm svart 2019</v>
          </cell>
        </row>
        <row r="4366">
          <cell r="A4366" t="str">
            <v>YEC7505131</v>
          </cell>
          <cell r="B4366" t="str">
            <v>Eloise 10vxl 51cm svart 2019</v>
          </cell>
        </row>
        <row r="4367">
          <cell r="A4367" t="str">
            <v>YEC7505531</v>
          </cell>
          <cell r="B4367" t="str">
            <v>Eloise 10vxl 55cm svart 2019</v>
          </cell>
        </row>
        <row r="4368">
          <cell r="A4368" t="str">
            <v>YEC7505531</v>
          </cell>
          <cell r="B4368" t="str">
            <v>Eloise 10vxl 55cm svart 2019</v>
          </cell>
        </row>
        <row r="4369">
          <cell r="A4369" t="str">
            <v>YEC7505531</v>
          </cell>
          <cell r="B4369" t="str">
            <v>Eloise 10vxl 55cm svart 2019</v>
          </cell>
        </row>
        <row r="4370">
          <cell r="A4370" t="str">
            <v>YEM2975131</v>
          </cell>
          <cell r="B4370" t="str">
            <v>e-Nytan 7vxl blå matt 51 2019</v>
          </cell>
        </row>
        <row r="4371">
          <cell r="A4371" t="str">
            <v>YEM2975131</v>
          </cell>
          <cell r="B4371" t="str">
            <v>e-Nytan 7vxl blå matt 51 2019</v>
          </cell>
        </row>
        <row r="4372">
          <cell r="A4372" t="str">
            <v>YEM2975131</v>
          </cell>
          <cell r="B4372" t="str">
            <v>e-Nytan 7vxl blå matt 51 2019</v>
          </cell>
        </row>
        <row r="4373">
          <cell r="A4373" t="str">
            <v>YEM2875531</v>
          </cell>
          <cell r="B4373" t="str">
            <v>e-Karl 7vxl blå matt 55cm 2019</v>
          </cell>
        </row>
        <row r="4374">
          <cell r="A4374" t="str">
            <v>YEM2875531</v>
          </cell>
          <cell r="B4374" t="str">
            <v>e-Karl 7vxl blå matt 55cm 2019</v>
          </cell>
        </row>
        <row r="4375">
          <cell r="A4375" t="str">
            <v>YEM2875531</v>
          </cell>
          <cell r="B4375" t="str">
            <v>e-Karl 7vxl blå matt 55cm 2019</v>
          </cell>
        </row>
        <row r="4376">
          <cell r="A4376" t="str">
            <v>YEC0944133</v>
          </cell>
          <cell r="B4376" t="str">
            <v>Elir 24vxl 41cm grå</v>
          </cell>
        </row>
        <row r="4377">
          <cell r="A4377" t="str">
            <v>YEC0944133</v>
          </cell>
          <cell r="B4377" t="str">
            <v>Elir 24vxl 41cm grå</v>
          </cell>
        </row>
        <row r="4378">
          <cell r="A4378" t="str">
            <v>YEC0944133</v>
          </cell>
          <cell r="B4378" t="str">
            <v>Elir 24vxl 41cm grå</v>
          </cell>
        </row>
        <row r="4379">
          <cell r="A4379" t="str">
            <v>YEC0945333</v>
          </cell>
          <cell r="B4379" t="str">
            <v>Elir 24vxl 53cm grå</v>
          </cell>
        </row>
        <row r="4380">
          <cell r="A4380" t="str">
            <v>YEC0945333</v>
          </cell>
          <cell r="B4380" t="str">
            <v>Elir 24vxl 53cm grå</v>
          </cell>
        </row>
        <row r="4381">
          <cell r="A4381" t="str">
            <v>YEC0945333</v>
          </cell>
          <cell r="B4381" t="str">
            <v>Elir 24vxl 53cm grå</v>
          </cell>
        </row>
        <row r="4382">
          <cell r="A4382" t="str">
            <v>YEC9335196</v>
          </cell>
          <cell r="B4382" t="str">
            <v>ELla 3vxl 51cm valukorg svart</v>
          </cell>
        </row>
        <row r="4383">
          <cell r="A4383" t="str">
            <v>YEC9335196</v>
          </cell>
          <cell r="B4383" t="str">
            <v>ELla 3vxl 51cm valukorg svart</v>
          </cell>
        </row>
        <row r="4384">
          <cell r="A4384" t="str">
            <v>YEC9335196</v>
          </cell>
          <cell r="B4384" t="str">
            <v>ELla 3vxl 51cm valukorg svart</v>
          </cell>
        </row>
        <row r="4385">
          <cell r="A4385" t="str">
            <v>YEC0944733</v>
          </cell>
          <cell r="B4385" t="str">
            <v>Elir 24vxl 47cm grå</v>
          </cell>
        </row>
        <row r="4386">
          <cell r="A4386" t="str">
            <v>YEC0944733</v>
          </cell>
          <cell r="B4386" t="str">
            <v>Elir 24vxl 47cm grå</v>
          </cell>
        </row>
        <row r="4387">
          <cell r="A4387" t="str">
            <v>YEC0944733</v>
          </cell>
          <cell r="B4387" t="str">
            <v>Elir 24vxl 47cm grå</v>
          </cell>
        </row>
        <row r="4388">
          <cell r="A4388" t="str">
            <v>1061-4431</v>
          </cell>
          <cell r="B4388" t="str">
            <v>ULDRER 26" 21V 43CM SILVER/SV</v>
          </cell>
        </row>
        <row r="4389">
          <cell r="A4389" t="str">
            <v>1061-4431</v>
          </cell>
          <cell r="B4389" t="str">
            <v>ULDRER 26" 21V 43CM SILVER/SV</v>
          </cell>
        </row>
        <row r="4390">
          <cell r="A4390" t="str">
            <v>1061-4471</v>
          </cell>
          <cell r="B4390" t="str">
            <v>ULDRER 26" 21V 48CM SILVER/SV</v>
          </cell>
        </row>
        <row r="4391">
          <cell r="A4391" t="str">
            <v>1061-4471</v>
          </cell>
          <cell r="B4391" t="str">
            <v>ULDRER 26" 21V 48CM SILVER/SV</v>
          </cell>
        </row>
        <row r="4392">
          <cell r="A4392" t="str">
            <v>1061-4511</v>
          </cell>
          <cell r="B4392" t="str">
            <v>ULDRER 26" 21V 51CM SILVER/SV</v>
          </cell>
        </row>
        <row r="4393">
          <cell r="A4393" t="str">
            <v>1061-4511</v>
          </cell>
          <cell r="B4393" t="str">
            <v>ULDRER 26" 21V 51CM SILVER/SV</v>
          </cell>
        </row>
        <row r="4394">
          <cell r="A4394" t="str">
            <v>YEC9374742</v>
          </cell>
          <cell r="B4394" t="str">
            <v>Elina 7vxl 47cm svart 2019</v>
          </cell>
        </row>
        <row r="4395">
          <cell r="A4395" t="str">
            <v>YEC9374742</v>
          </cell>
          <cell r="B4395" t="str">
            <v>Elina 7vxl 47cm svart 2019</v>
          </cell>
        </row>
        <row r="4396">
          <cell r="A4396" t="str">
            <v>YEC9374742</v>
          </cell>
          <cell r="B4396" t="str">
            <v>Elina 7vxl 47cm svart 2019</v>
          </cell>
        </row>
        <row r="4397">
          <cell r="A4397" t="str">
            <v>YEC9375142</v>
          </cell>
          <cell r="B4397" t="str">
            <v>Elina 7vxl 51cm svart 2019</v>
          </cell>
        </row>
        <row r="4398">
          <cell r="A4398" t="str">
            <v>YEC9375142</v>
          </cell>
          <cell r="B4398" t="str">
            <v>Elina 7vxl 51cm svart 2019</v>
          </cell>
        </row>
        <row r="4399">
          <cell r="A4399" t="str">
            <v>YEC9375142</v>
          </cell>
          <cell r="B4399" t="str">
            <v>Elina 7vxl 51cm svart 2019</v>
          </cell>
        </row>
        <row r="4400">
          <cell r="A4400" t="str">
            <v>YEC9375542</v>
          </cell>
          <cell r="B4400" t="str">
            <v>Elina 7vxl 55cm svart 2019</v>
          </cell>
        </row>
        <row r="4401">
          <cell r="A4401" t="str">
            <v>YEC9375542</v>
          </cell>
          <cell r="B4401" t="str">
            <v>Elina 7vxl 55cm svart 2019</v>
          </cell>
        </row>
        <row r="4402">
          <cell r="A4402" t="str">
            <v>YEC9375542</v>
          </cell>
          <cell r="B4402" t="str">
            <v>Elina 7vxl 55cm svart 2019</v>
          </cell>
        </row>
        <row r="4403">
          <cell r="A4403" t="str">
            <v>1071-4431</v>
          </cell>
          <cell r="B4403" t="str">
            <v>MARA 26" 21V 43CM RÖD/SILVER</v>
          </cell>
        </row>
        <row r="4404">
          <cell r="A4404" t="str">
            <v>1071-4431</v>
          </cell>
          <cell r="B4404" t="str">
            <v>MARA 26" 21V 43CM RÖD/SILVER</v>
          </cell>
        </row>
        <row r="4405">
          <cell r="A4405" t="str">
            <v>1071-4471</v>
          </cell>
          <cell r="B4405" t="str">
            <v>MARA 26" 21V 47CM RÖD/SILVER</v>
          </cell>
        </row>
        <row r="4406">
          <cell r="A4406" t="str">
            <v>1071-4471</v>
          </cell>
          <cell r="B4406" t="str">
            <v>MARA 26" 21V 47CM RÖD/SILVER</v>
          </cell>
        </row>
        <row r="4407">
          <cell r="A4407" t="str">
            <v>1071-4511</v>
          </cell>
          <cell r="B4407" t="str">
            <v>MARA 26" 21V 51CM RÖD/SILVER</v>
          </cell>
        </row>
        <row r="4408">
          <cell r="A4408" t="str">
            <v>1071-4511</v>
          </cell>
          <cell r="B4408" t="str">
            <v>MARA 26" 21V 51CM RÖD/SILVER</v>
          </cell>
        </row>
        <row r="4409">
          <cell r="A4409" t="str">
            <v>YNS2335101</v>
          </cell>
          <cell r="B4409" t="str">
            <v>Sjösala Mariedal 3-sp svart</v>
          </cell>
        </row>
        <row r="4410">
          <cell r="A4410" t="str">
            <v>YNS2335101</v>
          </cell>
          <cell r="B4410" t="str">
            <v>Sjösala Mariedal 3-sp svart</v>
          </cell>
        </row>
        <row r="4411">
          <cell r="A4411" t="str">
            <v>YNS2335101</v>
          </cell>
          <cell r="B4411" t="str">
            <v>Sjösala Mariedal 3-sp svart</v>
          </cell>
        </row>
        <row r="4412">
          <cell r="A4412" t="str">
            <v>YNS2335102</v>
          </cell>
          <cell r="B4412" t="str">
            <v>Sjösala Mariedal 3-sp vit</v>
          </cell>
        </row>
        <row r="4413">
          <cell r="A4413" t="str">
            <v>YNS2335102</v>
          </cell>
          <cell r="B4413" t="str">
            <v>Sjösala Mariedal 3-sp vit</v>
          </cell>
        </row>
        <row r="4414">
          <cell r="A4414" t="str">
            <v>YNS2335102</v>
          </cell>
          <cell r="B4414" t="str">
            <v>Sjösala Mariedal 3-sp vit</v>
          </cell>
        </row>
        <row r="4415">
          <cell r="A4415" t="str">
            <v>YNS2335103</v>
          </cell>
          <cell r="B4415" t="str">
            <v>Sjösala Mariedal 3-sp Turkos</v>
          </cell>
        </row>
        <row r="4416">
          <cell r="A4416" t="str">
            <v>YNS2335103</v>
          </cell>
          <cell r="B4416" t="str">
            <v>Sjösala Mariedal 3-sp Turkos</v>
          </cell>
        </row>
        <row r="4417">
          <cell r="A4417" t="str">
            <v>YNS2335103</v>
          </cell>
          <cell r="B4417" t="str">
            <v>Sjösala Mariedal 3-sp Turkos</v>
          </cell>
        </row>
        <row r="4418">
          <cell r="A4418" t="str">
            <v>YNS2375101</v>
          </cell>
          <cell r="B4418" t="str">
            <v>Amanda 7-sp svart matt</v>
          </cell>
        </row>
        <row r="4419">
          <cell r="A4419" t="str">
            <v>YNS2375101</v>
          </cell>
          <cell r="B4419" t="str">
            <v>Amanda 7-sp svart matt</v>
          </cell>
        </row>
        <row r="4420">
          <cell r="A4420" t="str">
            <v>YNS2375101</v>
          </cell>
          <cell r="B4420" t="str">
            <v>Amanda 7-sp svart matt</v>
          </cell>
        </row>
        <row r="4421">
          <cell r="A4421" t="str">
            <v>YNS2375102</v>
          </cell>
          <cell r="B4421" t="str">
            <v>Amanda 7-sp vit matt</v>
          </cell>
        </row>
        <row r="4422">
          <cell r="A4422" t="str">
            <v>YNS2375102</v>
          </cell>
          <cell r="B4422" t="str">
            <v>Amanda 7-sp vit matt</v>
          </cell>
        </row>
        <row r="4423">
          <cell r="A4423" t="str">
            <v>YNS2375102</v>
          </cell>
          <cell r="B4423" t="str">
            <v>Amanda 7-sp vit matt</v>
          </cell>
        </row>
        <row r="4424">
          <cell r="A4424" t="str">
            <v>YNS2235501</v>
          </cell>
          <cell r="B4424" t="str">
            <v>Sjösala Smögen 3-sp svart matt</v>
          </cell>
        </row>
        <row r="4425">
          <cell r="A4425" t="str">
            <v>YNS2235501</v>
          </cell>
          <cell r="B4425" t="str">
            <v>Sjösala Smögen 3-sp svart matt</v>
          </cell>
        </row>
        <row r="4426">
          <cell r="A4426" t="str">
            <v>YNS2235501</v>
          </cell>
          <cell r="B4426" t="str">
            <v>Sjösala Smögen 3-sp svart matt</v>
          </cell>
        </row>
        <row r="4427">
          <cell r="A4427" t="str">
            <v>YNS2275501</v>
          </cell>
          <cell r="B4427" t="str">
            <v>Sjösala Skagen 7-sp svart matt</v>
          </cell>
        </row>
        <row r="4428">
          <cell r="A4428" t="str">
            <v>YNS2275501</v>
          </cell>
          <cell r="B4428" t="str">
            <v>Sjösala Skagen 7-sp svart matt</v>
          </cell>
        </row>
        <row r="4429">
          <cell r="A4429" t="str">
            <v>YNS2275501</v>
          </cell>
          <cell r="B4429" t="str">
            <v>Sjösala Skagen 7-sp svart matt</v>
          </cell>
        </row>
        <row r="4430">
          <cell r="A4430" t="str">
            <v>YNS2535101</v>
          </cell>
          <cell r="B4430" t="str">
            <v>Petronella 3-sp vit</v>
          </cell>
        </row>
        <row r="4431">
          <cell r="A4431" t="str">
            <v>YNS2535101</v>
          </cell>
          <cell r="B4431" t="str">
            <v>Petronella 3-sp vit</v>
          </cell>
        </row>
        <row r="4432">
          <cell r="A4432" t="str">
            <v>YNS2535101</v>
          </cell>
          <cell r="B4432" t="str">
            <v>Petronella 3-sp vit</v>
          </cell>
        </row>
        <row r="4433">
          <cell r="A4433" t="str">
            <v>YNS2535102</v>
          </cell>
          <cell r="B4433" t="str">
            <v>Petronella 3-sp svart</v>
          </cell>
        </row>
        <row r="4434">
          <cell r="A4434" t="str">
            <v>YNS2535102</v>
          </cell>
          <cell r="B4434" t="str">
            <v>Petronella 3-sp svart</v>
          </cell>
        </row>
        <row r="4435">
          <cell r="A4435" t="str">
            <v>YNS2535102</v>
          </cell>
          <cell r="B4435" t="str">
            <v>Petronella 3-sp svart</v>
          </cell>
        </row>
        <row r="4436">
          <cell r="A4436" t="str">
            <v>YNS2575102</v>
          </cell>
          <cell r="B4436" t="str">
            <v>Isabelle 7-sp vit</v>
          </cell>
        </row>
        <row r="4437">
          <cell r="A4437" t="str">
            <v>YNS2575102</v>
          </cell>
          <cell r="B4437" t="str">
            <v>Isabelle 7-sp vit</v>
          </cell>
        </row>
        <row r="4438">
          <cell r="A4438" t="str">
            <v>YNS2575102</v>
          </cell>
          <cell r="B4438" t="str">
            <v>Isabelle 7-sp vit</v>
          </cell>
        </row>
        <row r="4439">
          <cell r="A4439" t="str">
            <v>YNS2575103</v>
          </cell>
          <cell r="B4439" t="str">
            <v>Isabelle 7-sp röd matt</v>
          </cell>
        </row>
        <row r="4440">
          <cell r="A4440" t="str">
            <v>YNS2575103</v>
          </cell>
          <cell r="B4440" t="str">
            <v>Isabelle 7-sp röd matt</v>
          </cell>
        </row>
        <row r="4441">
          <cell r="A4441" t="str">
            <v>YNS2575103</v>
          </cell>
          <cell r="B4441" t="str">
            <v>Isabelle 7-sp röd matt</v>
          </cell>
        </row>
        <row r="4442">
          <cell r="A4442" t="str">
            <v>YNS2134301</v>
          </cell>
          <cell r="B4442" t="str">
            <v>Sjösala Mariedal 26 3-sp svart</v>
          </cell>
        </row>
        <row r="4443">
          <cell r="A4443" t="str">
            <v>YNS2134301</v>
          </cell>
          <cell r="B4443" t="str">
            <v>Sjösala Mariedal 26 3-sp svart</v>
          </cell>
        </row>
        <row r="4444">
          <cell r="A4444" t="str">
            <v>YNS2134301</v>
          </cell>
          <cell r="B4444" t="str">
            <v>Sjösala Mariedal 26 3-sp svart</v>
          </cell>
        </row>
        <row r="4445">
          <cell r="A4445" t="str">
            <v>YNS2134302</v>
          </cell>
          <cell r="B4445" t="str">
            <v>Mariedal 26" 3-sp turkos</v>
          </cell>
        </row>
        <row r="4446">
          <cell r="A4446" t="str">
            <v>YNS2134302</v>
          </cell>
          <cell r="B4446" t="str">
            <v>Mariedal 26" 3-sp turkos</v>
          </cell>
        </row>
        <row r="4447">
          <cell r="A4447" t="str">
            <v>YNS2134302</v>
          </cell>
          <cell r="B4447" t="str">
            <v>Mariedal 26" 3-sp turkos</v>
          </cell>
        </row>
        <row r="4448">
          <cell r="A4448" t="str">
            <v>YNS2134303</v>
          </cell>
          <cell r="B4448" t="str">
            <v>Mariedal 26" 3-sp röd matt</v>
          </cell>
        </row>
        <row r="4449">
          <cell r="A4449" t="str">
            <v>YNS2134303</v>
          </cell>
          <cell r="B4449" t="str">
            <v>Mariedal 26" 3-sp röd matt</v>
          </cell>
        </row>
        <row r="4450">
          <cell r="A4450" t="str">
            <v>YNS2134303</v>
          </cell>
          <cell r="B4450" t="str">
            <v>Mariedal 26" 3-sp röd matt</v>
          </cell>
        </row>
        <row r="4451">
          <cell r="A4451" t="str">
            <v>YEC9335143</v>
          </cell>
          <cell r="B4451" t="str">
            <v>Ella 3vxl 51cm röd alukorg</v>
          </cell>
        </row>
        <row r="4452">
          <cell r="A4452" t="str">
            <v>YEC9335143</v>
          </cell>
          <cell r="B4452" t="str">
            <v>Ella 3vxl 51cm röd alukorg</v>
          </cell>
        </row>
        <row r="4453">
          <cell r="A4453" t="str">
            <v>YEC9335143</v>
          </cell>
          <cell r="B4453" t="str">
            <v>Ella 3vxl 51cm röd alukorg</v>
          </cell>
        </row>
        <row r="4454">
          <cell r="A4454" t="str">
            <v>YEC3845133</v>
          </cell>
          <cell r="B4454" t="str">
            <v>Elis 24vxl 51cm orange</v>
          </cell>
        </row>
        <row r="4455">
          <cell r="A4455" t="str">
            <v>YEC3845133</v>
          </cell>
          <cell r="B4455" t="str">
            <v>Elis 24vxl 51cm orange</v>
          </cell>
        </row>
        <row r="4456">
          <cell r="A4456" t="str">
            <v>YEC3845133</v>
          </cell>
          <cell r="B4456" t="str">
            <v>Elis 24vxl 51cm orange</v>
          </cell>
        </row>
        <row r="4457">
          <cell r="A4457" t="str">
            <v>YEC3845533</v>
          </cell>
          <cell r="B4457" t="str">
            <v>Elis 24vxl 55cm orange</v>
          </cell>
        </row>
        <row r="4458">
          <cell r="A4458" t="str">
            <v>YEC3845533</v>
          </cell>
          <cell r="B4458" t="str">
            <v>Elis 24vxl 55cm orange</v>
          </cell>
        </row>
        <row r="4459">
          <cell r="A4459" t="str">
            <v>YEC3845533</v>
          </cell>
          <cell r="B4459" t="str">
            <v>Elis 24vxl 55cm orange</v>
          </cell>
        </row>
        <row r="4460">
          <cell r="A4460" t="str">
            <v>YEC3845933</v>
          </cell>
          <cell r="B4460" t="str">
            <v>Elis 24vxl 59cm orange</v>
          </cell>
        </row>
        <row r="4461">
          <cell r="A4461" t="str">
            <v>YEC3845933</v>
          </cell>
          <cell r="B4461" t="str">
            <v>Elis 24vxl 59cm orange</v>
          </cell>
        </row>
        <row r="4462">
          <cell r="A4462" t="str">
            <v>YEC3845933</v>
          </cell>
          <cell r="B4462" t="str">
            <v>Elis 24vxl 59cm orange</v>
          </cell>
        </row>
        <row r="4463">
          <cell r="A4463" t="str">
            <v>YEC9775137</v>
          </cell>
          <cell r="B4463" t="str">
            <v>Elora 7vxl 51cm petrol 2019</v>
          </cell>
        </row>
        <row r="4464">
          <cell r="A4464" t="str">
            <v>YEC9775137</v>
          </cell>
          <cell r="B4464" t="str">
            <v>Elora 7vxl 51cm petrol 2019</v>
          </cell>
        </row>
        <row r="4465">
          <cell r="A4465" t="str">
            <v>YEC9775137</v>
          </cell>
          <cell r="B4465" t="str">
            <v>Elora 7vxl 51cm petrol 2019</v>
          </cell>
        </row>
        <row r="4466">
          <cell r="A4466" t="str">
            <v>YEC9375152</v>
          </cell>
          <cell r="B4466" t="str">
            <v>Elina 7vxl 51cm rosa 2019</v>
          </cell>
        </row>
        <row r="4467">
          <cell r="A4467" t="str">
            <v>YEC9375152</v>
          </cell>
          <cell r="B4467" t="str">
            <v>Elina 7vxl 51cm rosa 2019</v>
          </cell>
        </row>
        <row r="4468">
          <cell r="A4468" t="str">
            <v>YEC9375152</v>
          </cell>
          <cell r="B4468" t="str">
            <v>Elina 7vxl 51cm rosa 2019</v>
          </cell>
        </row>
        <row r="4469">
          <cell r="A4469" t="str">
            <v>YEM2035103</v>
          </cell>
          <cell r="B4469" t="str">
            <v>Kalle 26" 3vxl svart 51 cm</v>
          </cell>
        </row>
        <row r="4470">
          <cell r="A4470" t="str">
            <v>YEM2035103</v>
          </cell>
          <cell r="B4470" t="str">
            <v>Kalle 26" 3vxl svart 51 cm</v>
          </cell>
        </row>
        <row r="4471">
          <cell r="A4471" t="str">
            <v>YEM2035103</v>
          </cell>
          <cell r="B4471" t="str">
            <v>Kalle 26" 3vxl svart 51 cm</v>
          </cell>
        </row>
        <row r="4472">
          <cell r="A4472" t="str">
            <v>1177-4431</v>
          </cell>
          <cell r="B4472" t="str">
            <v>NAJAD 26" 7V 43CM GRÅ</v>
          </cell>
        </row>
        <row r="4473">
          <cell r="A4473" t="str">
            <v>1177-4431</v>
          </cell>
          <cell r="B4473" t="str">
            <v>NAJAD 26" 7V 43CM GRÅ</v>
          </cell>
        </row>
        <row r="4474">
          <cell r="A4474" t="str">
            <v>1177-4431</v>
          </cell>
          <cell r="B4474" t="str">
            <v>NAJAD 26" 7V 43CM GRÅ</v>
          </cell>
        </row>
        <row r="4475">
          <cell r="A4475" t="str">
            <v>1177-4471</v>
          </cell>
          <cell r="B4475" t="str">
            <v>NAJAD 26" 7V 47CM GRÅ</v>
          </cell>
        </row>
        <row r="4476">
          <cell r="A4476" t="str">
            <v>1177-4471</v>
          </cell>
          <cell r="B4476" t="str">
            <v>NAJAD 26" 7V 47CM GRÅ</v>
          </cell>
        </row>
        <row r="4477">
          <cell r="A4477" t="str">
            <v>1177-4471</v>
          </cell>
          <cell r="B4477" t="str">
            <v>NAJAD 26" 7V 47CM GRÅ</v>
          </cell>
        </row>
        <row r="4478">
          <cell r="A4478" t="str">
            <v>1177-4511</v>
          </cell>
          <cell r="B4478" t="str">
            <v>NAJAD 26" 7V 51CM GRÅ</v>
          </cell>
        </row>
        <row r="4479">
          <cell r="A4479" t="str">
            <v>1177-4511</v>
          </cell>
          <cell r="B4479" t="str">
            <v>NAJAD 26" 7V 51CM GRÅ</v>
          </cell>
        </row>
        <row r="4480">
          <cell r="A4480" t="str">
            <v>1177-4511</v>
          </cell>
          <cell r="B4480" t="str">
            <v>NAJAD 26" 7V 51CM GRÅ</v>
          </cell>
        </row>
        <row r="4481">
          <cell r="A4481" t="str">
            <v>1187-4431</v>
          </cell>
          <cell r="B4481" t="str">
            <v>GAST 26" 7V 43CM GRÅ</v>
          </cell>
        </row>
        <row r="4482">
          <cell r="A4482" t="str">
            <v>1187-4431</v>
          </cell>
          <cell r="B4482" t="str">
            <v>GAST 26" 7V 43CM GRÅ</v>
          </cell>
        </row>
        <row r="4483">
          <cell r="A4483" t="str">
            <v>1187-4431</v>
          </cell>
          <cell r="B4483" t="str">
            <v>GAST 26" 7V 43CM GRÅ</v>
          </cell>
        </row>
        <row r="4484">
          <cell r="A4484" t="str">
            <v>1187-4471</v>
          </cell>
          <cell r="B4484" t="str">
            <v>GAST 26" 7V 48CM GRÅ</v>
          </cell>
        </row>
        <row r="4485">
          <cell r="A4485" t="str">
            <v>1187-4471</v>
          </cell>
          <cell r="B4485" t="str">
            <v>GAST 26" 7V 48CM GRÅ</v>
          </cell>
        </row>
        <row r="4486">
          <cell r="A4486" t="str">
            <v>1187-4471</v>
          </cell>
          <cell r="B4486" t="str">
            <v>GAST 26" 7V 48CM GRÅ</v>
          </cell>
        </row>
        <row r="4487">
          <cell r="A4487" t="str">
            <v>1187-4511</v>
          </cell>
          <cell r="B4487" t="str">
            <v>GAST 26" 7V 51CM GRÅ</v>
          </cell>
        </row>
        <row r="4488">
          <cell r="A4488" t="str">
            <v>1187-4511</v>
          </cell>
          <cell r="B4488" t="str">
            <v>GAST 26" 7V 51CM GRÅ</v>
          </cell>
        </row>
        <row r="4489">
          <cell r="A4489" t="str">
            <v>1187-4511</v>
          </cell>
          <cell r="B4489" t="str">
            <v>GAST 26" 7V 51CM GRÅ</v>
          </cell>
        </row>
        <row r="4490">
          <cell r="A4490" t="str">
            <v>1220-4531</v>
          </cell>
          <cell r="B4490" t="str">
            <v>MONARK HERR O-V SVART K</v>
          </cell>
        </row>
        <row r="4491">
          <cell r="A4491" t="str">
            <v>1220-4531</v>
          </cell>
          <cell r="B4491" t="str">
            <v>MONARK HERR O-V SVART K</v>
          </cell>
        </row>
        <row r="4492">
          <cell r="A4492" t="str">
            <v>1220-4531</v>
          </cell>
          <cell r="B4492" t="str">
            <v>MONARK HERR O-V SVART K</v>
          </cell>
        </row>
        <row r="4493">
          <cell r="A4493" t="str">
            <v>1220-4551</v>
          </cell>
          <cell r="B4493" t="str">
            <v>OSCAR 28" SVART</v>
          </cell>
        </row>
        <row r="4494">
          <cell r="A4494" t="str">
            <v>1220-4551</v>
          </cell>
          <cell r="B4494" t="str">
            <v>OSCAR 28" SVART</v>
          </cell>
        </row>
        <row r="4495">
          <cell r="A4495" t="str">
            <v>1220-4551</v>
          </cell>
          <cell r="B4495" t="str">
            <v>OSCAR 28" SVART</v>
          </cell>
        </row>
        <row r="4496">
          <cell r="A4496" t="str">
            <v>1223-4531</v>
          </cell>
          <cell r="B4496" t="str">
            <v>MONARK HERR 3-V SVART K</v>
          </cell>
        </row>
        <row r="4497">
          <cell r="A4497" t="str">
            <v>1223-4531</v>
          </cell>
          <cell r="B4497" t="str">
            <v>MONARK HERR 3-V SVART K</v>
          </cell>
        </row>
        <row r="4498">
          <cell r="A4498" t="str">
            <v>1223-4531</v>
          </cell>
          <cell r="B4498" t="str">
            <v>MONARK HERR 3-V SVART K</v>
          </cell>
        </row>
        <row r="4499">
          <cell r="A4499" t="str">
            <v>1223-4551</v>
          </cell>
          <cell r="B4499" t="str">
            <v>KARL 3V 28" SVART</v>
          </cell>
        </row>
        <row r="4500">
          <cell r="A4500" t="str">
            <v>1223-4551</v>
          </cell>
          <cell r="B4500" t="str">
            <v>KARL 3V 28" SVART</v>
          </cell>
        </row>
        <row r="4501">
          <cell r="A4501" t="str">
            <v>1223-4551</v>
          </cell>
          <cell r="B4501" t="str">
            <v>KARL 3V 28" SVART</v>
          </cell>
        </row>
        <row r="4502">
          <cell r="A4502" t="str">
            <v>1230-4511</v>
          </cell>
          <cell r="B4502" t="str">
            <v>ELEONORA 28" 0V SVART</v>
          </cell>
        </row>
        <row r="4503">
          <cell r="A4503" t="str">
            <v>1230-4511</v>
          </cell>
          <cell r="B4503" t="str">
            <v>ELEONORA 28" 0V SVART</v>
          </cell>
        </row>
        <row r="4504">
          <cell r="A4504" t="str">
            <v>1230-4511</v>
          </cell>
          <cell r="B4504" t="str">
            <v>ELEONORA 28" 0V SVART</v>
          </cell>
        </row>
        <row r="4505">
          <cell r="A4505" t="str">
            <v>1230-4531</v>
          </cell>
          <cell r="B4505" t="str">
            <v>MONARK DAM O-V SVART K</v>
          </cell>
        </row>
        <row r="4506">
          <cell r="A4506" t="str">
            <v>1230-4531</v>
          </cell>
          <cell r="B4506" t="str">
            <v>MONARK DAM O-V SVART K</v>
          </cell>
        </row>
        <row r="4507">
          <cell r="A4507" t="str">
            <v>1230-4531</v>
          </cell>
          <cell r="B4507" t="str">
            <v>MONARK DAM O-V SVART K</v>
          </cell>
        </row>
        <row r="4508">
          <cell r="A4508" t="str">
            <v>1233-4511</v>
          </cell>
          <cell r="B4508" t="str">
            <v>KARIN 28" 3V SVART        KORG</v>
          </cell>
        </row>
        <row r="4509">
          <cell r="A4509" t="str">
            <v>1233-4511</v>
          </cell>
          <cell r="B4509" t="str">
            <v>KARIN 28" 3V SVART        KORG</v>
          </cell>
        </row>
        <row r="4510">
          <cell r="A4510" t="str">
            <v>1233-4511</v>
          </cell>
          <cell r="B4510" t="str">
            <v>KARIN 28" 3V SVART        KORG</v>
          </cell>
        </row>
        <row r="4511">
          <cell r="A4511" t="str">
            <v>1233-4512</v>
          </cell>
          <cell r="B4511" t="str">
            <v>KARIN 28" 3V RÖD METALLIC KORG</v>
          </cell>
        </row>
        <row r="4512">
          <cell r="A4512" t="str">
            <v>1233-4512</v>
          </cell>
          <cell r="B4512" t="str">
            <v>KARIN 28" 3V RÖD METALLIC KORG</v>
          </cell>
        </row>
        <row r="4513">
          <cell r="A4513" t="str">
            <v>1233-4512</v>
          </cell>
          <cell r="B4513" t="str">
            <v>KARIN 28" 3V RÖD METALLIC KORG</v>
          </cell>
        </row>
        <row r="4514">
          <cell r="A4514" t="str">
            <v>1233-4531</v>
          </cell>
          <cell r="B4514" t="str">
            <v>MONARK DAM 3-V SVART K</v>
          </cell>
        </row>
        <row r="4515">
          <cell r="A4515" t="str">
            <v>1233-4531</v>
          </cell>
          <cell r="B4515" t="str">
            <v>MONARK DAM 3-V SVART K</v>
          </cell>
        </row>
        <row r="4516">
          <cell r="A4516" t="str">
            <v>1233-4531</v>
          </cell>
          <cell r="B4516" t="str">
            <v>MONARK DAM 3-V SVART K</v>
          </cell>
        </row>
        <row r="4517">
          <cell r="A4517" t="str">
            <v>1235-4531</v>
          </cell>
          <cell r="B4517" t="str">
            <v>MONARK ORGINAL 5 V KTS</v>
          </cell>
        </row>
        <row r="4518">
          <cell r="A4518" t="str">
            <v>1235-4531</v>
          </cell>
          <cell r="B4518" t="str">
            <v>MONARK ORGINAL 5 V KTS</v>
          </cell>
        </row>
        <row r="4519">
          <cell r="A4519" t="str">
            <v>1235-4531</v>
          </cell>
          <cell r="B4519" t="str">
            <v>MONARK ORGINAL 5 V KTS</v>
          </cell>
        </row>
        <row r="4520">
          <cell r="A4520" t="str">
            <v>YOM2375104</v>
          </cell>
          <cell r="B4520" t="str">
            <v>Karin 7vxl 51cm gul korg</v>
          </cell>
        </row>
        <row r="4521">
          <cell r="A4521" t="str">
            <v>YOM2375104</v>
          </cell>
          <cell r="B4521" t="str">
            <v>Karin 7vxl 51cm gul korg</v>
          </cell>
        </row>
        <row r="4522">
          <cell r="A4522" t="str">
            <v>YOM2375104</v>
          </cell>
          <cell r="B4522" t="str">
            <v>Karin 7vxl 51cm gul korg</v>
          </cell>
        </row>
        <row r="4523">
          <cell r="A4523" t="str">
            <v>YPC0263801</v>
          </cell>
          <cell r="B4523" t="str">
            <v>Rask R60 29" 38 cm gul</v>
          </cell>
        </row>
        <row r="4524">
          <cell r="A4524" t="str">
            <v>YPC0263801</v>
          </cell>
          <cell r="B4524" t="str">
            <v>Rask R60 29" 38 cm gul</v>
          </cell>
        </row>
        <row r="4525">
          <cell r="A4525" t="str">
            <v>YPC0263801</v>
          </cell>
          <cell r="B4525" t="str">
            <v>Rask R60 29" 38 cm gul</v>
          </cell>
        </row>
        <row r="4526">
          <cell r="A4526" t="str">
            <v>YPC0264301</v>
          </cell>
          <cell r="B4526" t="str">
            <v>Rask R60 29" 43 cm gul</v>
          </cell>
        </row>
        <row r="4527">
          <cell r="A4527" t="str">
            <v>YPC0264301</v>
          </cell>
          <cell r="B4527" t="str">
            <v>Rask R60 29" 43 cm gul</v>
          </cell>
        </row>
        <row r="4528">
          <cell r="A4528" t="str">
            <v>YPC0264301</v>
          </cell>
          <cell r="B4528" t="str">
            <v>Rask R60 29" 43 cm gul</v>
          </cell>
        </row>
        <row r="4529">
          <cell r="A4529" t="str">
            <v>YPC0265301</v>
          </cell>
          <cell r="B4529" t="str">
            <v>Rask R60 29" 53 cm gul</v>
          </cell>
        </row>
        <row r="4530">
          <cell r="A4530" t="str">
            <v>YPC0265301</v>
          </cell>
          <cell r="B4530" t="str">
            <v>Rask R60 29" 53 cm gul</v>
          </cell>
        </row>
        <row r="4531">
          <cell r="A4531" t="str">
            <v>YPC0265301</v>
          </cell>
          <cell r="B4531" t="str">
            <v>Rask R60 29" 53 cm gul</v>
          </cell>
        </row>
        <row r="4532">
          <cell r="A4532" t="str">
            <v>YPC0263802</v>
          </cell>
          <cell r="B4532" t="str">
            <v>Rask R60 29" 38 cm mossgrön</v>
          </cell>
        </row>
        <row r="4533">
          <cell r="A4533" t="str">
            <v>YPC0263802</v>
          </cell>
          <cell r="B4533" t="str">
            <v>Rask R60 29" 38 cm mossgrön</v>
          </cell>
        </row>
        <row r="4534">
          <cell r="A4534" t="str">
            <v>YPC0263802</v>
          </cell>
          <cell r="B4534" t="str">
            <v>Rask R60 29" 38 cm mossgrön</v>
          </cell>
        </row>
        <row r="4535">
          <cell r="A4535" t="str">
            <v>YPC0264302</v>
          </cell>
          <cell r="B4535" t="str">
            <v>Rask R60 29" 43 cm mossgrön</v>
          </cell>
        </row>
        <row r="4536">
          <cell r="A4536" t="str">
            <v>YPC0264302</v>
          </cell>
          <cell r="B4536" t="str">
            <v>Rask R60 29" 43 cm mossgrön</v>
          </cell>
        </row>
        <row r="4537">
          <cell r="A4537" t="str">
            <v>YPC0264302</v>
          </cell>
          <cell r="B4537" t="str">
            <v>Rask R60 29" 43 cm mossgrön</v>
          </cell>
        </row>
        <row r="4538">
          <cell r="A4538" t="str">
            <v>YPC0265302</v>
          </cell>
          <cell r="B4538" t="str">
            <v>Rask R60 29" 53 cm mossgrön</v>
          </cell>
        </row>
        <row r="4539">
          <cell r="A4539" t="str">
            <v>YPC0265302</v>
          </cell>
          <cell r="B4539" t="str">
            <v>Rask R60 29" 53 cm mossgrön</v>
          </cell>
        </row>
        <row r="4540">
          <cell r="A4540" t="str">
            <v>YPC0265302</v>
          </cell>
          <cell r="B4540" t="str">
            <v>Rask R60 29" 53 cm mossgrön</v>
          </cell>
        </row>
        <row r="4541">
          <cell r="A4541" t="str">
            <v>YPC1114301</v>
          </cell>
          <cell r="B4541" t="str">
            <v>Modig M10 29" 43 cm mossgrön</v>
          </cell>
        </row>
        <row r="4542">
          <cell r="A4542" t="str">
            <v>YPC1114301</v>
          </cell>
          <cell r="B4542" t="str">
            <v>Modig M10 29" 43 cm mossgrön</v>
          </cell>
        </row>
        <row r="4543">
          <cell r="A4543" t="str">
            <v>YPC1114301</v>
          </cell>
          <cell r="B4543" t="str">
            <v>Modig M10 29" 43 cm mossgrön</v>
          </cell>
        </row>
        <row r="4544">
          <cell r="A4544" t="str">
            <v>YPC1115301</v>
          </cell>
          <cell r="B4544" t="str">
            <v>Modig M10 29" 53 cm mossgrön</v>
          </cell>
        </row>
        <row r="4545">
          <cell r="A4545" t="str">
            <v>YPC1115301</v>
          </cell>
          <cell r="B4545" t="str">
            <v>Modig M10 29" 53 cm mossgrön</v>
          </cell>
        </row>
        <row r="4546">
          <cell r="A4546" t="str">
            <v>YPC1115301</v>
          </cell>
          <cell r="B4546" t="str">
            <v>Modig M10 29" 53 cm mossgrön</v>
          </cell>
        </row>
        <row r="4547">
          <cell r="A4547" t="str">
            <v>YPC1123801</v>
          </cell>
          <cell r="B4547" t="str">
            <v>Modig M10 27,5" 38 cm mossgrön</v>
          </cell>
        </row>
        <row r="4548">
          <cell r="A4548" t="str">
            <v>YPC1123801</v>
          </cell>
          <cell r="B4548" t="str">
            <v>Modig M10 27,5" 38 cm mossgrön</v>
          </cell>
        </row>
        <row r="4549">
          <cell r="A4549" t="str">
            <v>YPC1123801</v>
          </cell>
          <cell r="B4549" t="str">
            <v>Modig M10 27,5" 38 cm mossgrön</v>
          </cell>
        </row>
        <row r="4550">
          <cell r="A4550" t="str">
            <v>YPC1134301</v>
          </cell>
          <cell r="B4550" t="str">
            <v>Modig M20 29" 43 cm blå</v>
          </cell>
        </row>
        <row r="4551">
          <cell r="A4551" t="str">
            <v>YPC1134301</v>
          </cell>
          <cell r="B4551" t="str">
            <v>Modig M20 29" 43 cm blå</v>
          </cell>
        </row>
        <row r="4552">
          <cell r="A4552" t="str">
            <v>YPC1134301</v>
          </cell>
          <cell r="B4552" t="str">
            <v>Modig M20 29" 43 cm blå</v>
          </cell>
        </row>
        <row r="4553">
          <cell r="A4553" t="str">
            <v>YPC1135301</v>
          </cell>
          <cell r="B4553" t="str">
            <v>Modig M20 29" 53 cm blå</v>
          </cell>
        </row>
        <row r="4554">
          <cell r="A4554" t="str">
            <v>YPC1135301</v>
          </cell>
          <cell r="B4554" t="str">
            <v>Modig M20 29" 53 cm blå</v>
          </cell>
        </row>
        <row r="4555">
          <cell r="A4555" t="str">
            <v>YPC1135301</v>
          </cell>
          <cell r="B4555" t="str">
            <v>Modig M20 29" 53 cm blå</v>
          </cell>
        </row>
        <row r="4556">
          <cell r="A4556" t="str">
            <v>YPC1143801</v>
          </cell>
          <cell r="B4556" t="str">
            <v>Modig M20 27,5" 38 cm blå</v>
          </cell>
        </row>
        <row r="4557">
          <cell r="A4557" t="str">
            <v>YPC1143801</v>
          </cell>
          <cell r="B4557" t="str">
            <v>Modig M20 27,5" 38 cm blå</v>
          </cell>
        </row>
        <row r="4558">
          <cell r="A4558" t="str">
            <v>YPC1143801</v>
          </cell>
          <cell r="B4558" t="str">
            <v>Modig M20 27,5" 38 cm blå</v>
          </cell>
        </row>
        <row r="4559">
          <cell r="A4559" t="str">
            <v>YPC1153301</v>
          </cell>
          <cell r="B4559" t="str">
            <v>Modig M30 26" 33 cm blå</v>
          </cell>
        </row>
        <row r="4560">
          <cell r="A4560" t="str">
            <v>YPC1153301</v>
          </cell>
          <cell r="B4560" t="str">
            <v>Modig M30 26" 33 cm blå</v>
          </cell>
        </row>
        <row r="4561">
          <cell r="A4561" t="str">
            <v>YPC1153301</v>
          </cell>
          <cell r="B4561" t="str">
            <v>Modig M30 26" 33 cm blå</v>
          </cell>
        </row>
        <row r="4562">
          <cell r="A4562" t="str">
            <v>YPC1153801</v>
          </cell>
          <cell r="B4562" t="str">
            <v>Modig M30 26" 38 cm blå</v>
          </cell>
        </row>
        <row r="4563">
          <cell r="A4563" t="str">
            <v>YPC1153801</v>
          </cell>
          <cell r="B4563" t="str">
            <v>Modig M30 26" 38 cm blå</v>
          </cell>
        </row>
        <row r="4564">
          <cell r="A4564" t="str">
            <v>YPC1153801</v>
          </cell>
          <cell r="B4564" t="str">
            <v>Modig M30 26" 38 cm blå</v>
          </cell>
        </row>
        <row r="4565">
          <cell r="A4565" t="str">
            <v>YPC1154301</v>
          </cell>
          <cell r="B4565" t="str">
            <v>Modig M30 26" 43 cm blå</v>
          </cell>
        </row>
        <row r="4566">
          <cell r="A4566" t="str">
            <v>YPC1154301</v>
          </cell>
          <cell r="B4566" t="str">
            <v>Modig M30 26" 43 cm blå</v>
          </cell>
        </row>
        <row r="4567">
          <cell r="A4567" t="str">
            <v>YPC1154301</v>
          </cell>
          <cell r="B4567" t="str">
            <v>Modig M30 26" 43 cm blå</v>
          </cell>
        </row>
        <row r="4568">
          <cell r="A4568" t="str">
            <v>YPC1153302</v>
          </cell>
          <cell r="B4568" t="str">
            <v>Modig M30 26" 33 cm svart</v>
          </cell>
        </row>
        <row r="4569">
          <cell r="A4569" t="str">
            <v>YPC1153302</v>
          </cell>
          <cell r="B4569" t="str">
            <v>Modig M30 26" 33 cm svart</v>
          </cell>
        </row>
        <row r="4570">
          <cell r="A4570" t="str">
            <v>YPC1153302</v>
          </cell>
          <cell r="B4570" t="str">
            <v>Modig M30 26" 33 cm svart</v>
          </cell>
        </row>
        <row r="4571">
          <cell r="A4571" t="str">
            <v>YPC1153802</v>
          </cell>
          <cell r="B4571" t="str">
            <v>Modig M30 26" 38 cm svart</v>
          </cell>
        </row>
        <row r="4572">
          <cell r="A4572" t="str">
            <v>YPC1153802</v>
          </cell>
          <cell r="B4572" t="str">
            <v>Modig M30 26" 38 cm svart</v>
          </cell>
        </row>
        <row r="4573">
          <cell r="A4573" t="str">
            <v>YPC1153802</v>
          </cell>
          <cell r="B4573" t="str">
            <v>Modig M30 26" 38 cm svart</v>
          </cell>
        </row>
        <row r="4574">
          <cell r="A4574" t="str">
            <v>YPC1154302</v>
          </cell>
          <cell r="B4574" t="str">
            <v>Modig M30 26" 43 cm svart</v>
          </cell>
        </row>
        <row r="4575">
          <cell r="A4575" t="str">
            <v>YPC1154302</v>
          </cell>
          <cell r="B4575" t="str">
            <v>Modig M30 26" 43 cm svart</v>
          </cell>
        </row>
        <row r="4576">
          <cell r="A4576" t="str">
            <v>YPC1154302</v>
          </cell>
          <cell r="B4576" t="str">
            <v>Modig M30 26" 43 cm svart</v>
          </cell>
        </row>
        <row r="4577">
          <cell r="A4577" t="str">
            <v>YPC1163301</v>
          </cell>
          <cell r="B4577" t="str">
            <v>Modig M35 26" 33 cm röd</v>
          </cell>
        </row>
        <row r="4578">
          <cell r="A4578" t="str">
            <v>YPC1163301</v>
          </cell>
          <cell r="B4578" t="str">
            <v>Modig M35 26" 33 cm röd</v>
          </cell>
        </row>
        <row r="4579">
          <cell r="A4579" t="str">
            <v>YPC1163301</v>
          </cell>
          <cell r="B4579" t="str">
            <v>Modig M35 26" 33 cm röd</v>
          </cell>
        </row>
        <row r="4580">
          <cell r="A4580" t="str">
            <v>YPC1163801</v>
          </cell>
          <cell r="B4580" t="str">
            <v>Modig M35 26" 38 cm röd</v>
          </cell>
        </row>
        <row r="4581">
          <cell r="A4581" t="str">
            <v>YPC1163801</v>
          </cell>
          <cell r="B4581" t="str">
            <v>Modig M35 26" 38 cm röd</v>
          </cell>
        </row>
        <row r="4582">
          <cell r="A4582" t="str">
            <v>YPC1163801</v>
          </cell>
          <cell r="B4582" t="str">
            <v>Modig M35 26" 38 cm röd</v>
          </cell>
        </row>
        <row r="4583">
          <cell r="A4583" t="str">
            <v>YPC6824601</v>
          </cell>
          <cell r="B4583" t="str">
            <v>Giga G20 22vxl 46 cm svart</v>
          </cell>
        </row>
        <row r="4584">
          <cell r="A4584" t="str">
            <v>YPC6824601</v>
          </cell>
          <cell r="B4584" t="str">
            <v>Giga G20 22vxl 46 cm svart</v>
          </cell>
        </row>
        <row r="4585">
          <cell r="A4585" t="str">
            <v>YPC6824601</v>
          </cell>
          <cell r="B4585" t="str">
            <v>Giga G20 22vxl 46 cm svart</v>
          </cell>
        </row>
        <row r="4586">
          <cell r="A4586" t="str">
            <v>YPC6824901</v>
          </cell>
          <cell r="B4586" t="str">
            <v>Giga G20 22vxl 49 cm svart</v>
          </cell>
        </row>
        <row r="4587">
          <cell r="A4587" t="str">
            <v>YPC6824901</v>
          </cell>
          <cell r="B4587" t="str">
            <v>Giga G20 22vxl 49 cm svart</v>
          </cell>
        </row>
        <row r="4588">
          <cell r="A4588" t="str">
            <v>YPC6824901</v>
          </cell>
          <cell r="B4588" t="str">
            <v>Giga G20 22vxl 49 cm svart</v>
          </cell>
        </row>
        <row r="4589">
          <cell r="A4589" t="str">
            <v>YPC6825201</v>
          </cell>
          <cell r="B4589" t="str">
            <v>Giga G20 22vxl 52 cm svart</v>
          </cell>
        </row>
        <row r="4590">
          <cell r="A4590" t="str">
            <v>YPC6825201</v>
          </cell>
          <cell r="B4590" t="str">
            <v>Giga G20 22vxl 52 cm svart</v>
          </cell>
        </row>
        <row r="4591">
          <cell r="A4591" t="str">
            <v>YPC6825201</v>
          </cell>
          <cell r="B4591" t="str">
            <v>Giga G20 22vxl 52 cm svart</v>
          </cell>
        </row>
        <row r="4592">
          <cell r="A4592" t="str">
            <v>YPC6825801</v>
          </cell>
          <cell r="B4592" t="str">
            <v>Giga G20 22vxl 58 cm svart</v>
          </cell>
        </row>
        <row r="4593">
          <cell r="A4593" t="str">
            <v>YPC6825801</v>
          </cell>
          <cell r="B4593" t="str">
            <v>Giga G20 22vxl 58 cm svart</v>
          </cell>
        </row>
        <row r="4594">
          <cell r="A4594" t="str">
            <v>YPC6825801</v>
          </cell>
          <cell r="B4594" t="str">
            <v>Giga G20 22vxl 58 cm svart</v>
          </cell>
        </row>
        <row r="4595">
          <cell r="A4595" t="str">
            <v>YPC6024902</v>
          </cell>
          <cell r="B4595" t="str">
            <v>Giga G30 22vxl 49 cm blå</v>
          </cell>
        </row>
        <row r="4596">
          <cell r="A4596" t="str">
            <v>YPC6024902</v>
          </cell>
          <cell r="B4596" t="str">
            <v>Giga G30 22vxl 49 cm blå</v>
          </cell>
        </row>
        <row r="4597">
          <cell r="A4597" t="str">
            <v>YPC6024902</v>
          </cell>
          <cell r="B4597" t="str">
            <v>Giga G30 22vxl 49 cm blå</v>
          </cell>
        </row>
        <row r="4598">
          <cell r="A4598" t="str">
            <v>YPC6025202</v>
          </cell>
          <cell r="B4598" t="str">
            <v>Giga G30 22vxl 52 cm blå</v>
          </cell>
        </row>
        <row r="4599">
          <cell r="A4599" t="str">
            <v>YPC6025202</v>
          </cell>
          <cell r="B4599" t="str">
            <v>Giga G30 22vxl 52 cm blå</v>
          </cell>
        </row>
        <row r="4600">
          <cell r="A4600" t="str">
            <v>YPC6025202</v>
          </cell>
          <cell r="B4600" t="str">
            <v>Giga G30 22vxl 52 cm blå</v>
          </cell>
        </row>
        <row r="4601">
          <cell r="A4601" t="str">
            <v>YPC6025802</v>
          </cell>
          <cell r="B4601" t="str">
            <v>Giga G30 22vxl 58 cm blå</v>
          </cell>
        </row>
        <row r="4602">
          <cell r="A4602" t="str">
            <v>YPC6025802</v>
          </cell>
          <cell r="B4602" t="str">
            <v>Giga G30 22vxl 58 cm blå</v>
          </cell>
        </row>
        <row r="4603">
          <cell r="A4603" t="str">
            <v>YPC6025802</v>
          </cell>
          <cell r="B4603" t="str">
            <v>Giga G30 22vxl 58 cm blå</v>
          </cell>
        </row>
        <row r="4604">
          <cell r="A4604" t="str">
            <v>YPC6026102</v>
          </cell>
          <cell r="B4604" t="str">
            <v>Giga G30 22vxl 61 cm blå</v>
          </cell>
        </row>
        <row r="4605">
          <cell r="A4605" t="str">
            <v>YPC6026102</v>
          </cell>
          <cell r="B4605" t="str">
            <v>Giga G30 22vxl 61 cm blå</v>
          </cell>
        </row>
        <row r="4606">
          <cell r="A4606" t="str">
            <v>YPC6026102</v>
          </cell>
          <cell r="B4606" t="str">
            <v>Giga G30 22vxl 61 cm blå</v>
          </cell>
        </row>
        <row r="4607">
          <cell r="A4607" t="str">
            <v>YPC6224602</v>
          </cell>
          <cell r="B4607" t="str">
            <v>Giga G40 20vxl 46 cm svart</v>
          </cell>
        </row>
        <row r="4608">
          <cell r="A4608" t="str">
            <v>YPC6224602</v>
          </cell>
          <cell r="B4608" t="str">
            <v>Giga G40 20vxl 46 cm svart</v>
          </cell>
        </row>
        <row r="4609">
          <cell r="A4609" t="str">
            <v>YPC6224602</v>
          </cell>
          <cell r="B4609" t="str">
            <v>Giga G40 20vxl 46 cm svart</v>
          </cell>
        </row>
        <row r="4610">
          <cell r="A4610" t="str">
            <v>YPC6224902</v>
          </cell>
          <cell r="B4610" t="str">
            <v>Giga G40 20vxl 49 cm svart</v>
          </cell>
        </row>
        <row r="4611">
          <cell r="A4611" t="str">
            <v>YPC6224902</v>
          </cell>
          <cell r="B4611" t="str">
            <v>Giga G40 20vxl 49 cm svart</v>
          </cell>
        </row>
        <row r="4612">
          <cell r="A4612" t="str">
            <v>YPC6224902</v>
          </cell>
          <cell r="B4612" t="str">
            <v>Giga G40 20vxl 49 cm svart</v>
          </cell>
        </row>
        <row r="4613">
          <cell r="A4613" t="str">
            <v>YPC6225202</v>
          </cell>
          <cell r="B4613" t="str">
            <v>Giga G40 20vxl 52 cm svart</v>
          </cell>
        </row>
        <row r="4614">
          <cell r="A4614" t="str">
            <v>YPC6225202</v>
          </cell>
          <cell r="B4614" t="str">
            <v>Giga G40 20vxl 52 cm svart</v>
          </cell>
        </row>
        <row r="4615">
          <cell r="A4615" t="str">
            <v>YPC6225202</v>
          </cell>
          <cell r="B4615" t="str">
            <v>Giga G40 20vxl 52 cm svart</v>
          </cell>
        </row>
        <row r="4616">
          <cell r="A4616" t="str">
            <v>YPC6225802</v>
          </cell>
          <cell r="B4616" t="str">
            <v>Giga G40 20vxl 58 cm svart</v>
          </cell>
        </row>
        <row r="4617">
          <cell r="A4617" t="str">
            <v>YPC6225802</v>
          </cell>
          <cell r="B4617" t="str">
            <v>Giga G40 20vxl 58 cm svart</v>
          </cell>
        </row>
        <row r="4618">
          <cell r="A4618" t="str">
            <v>YPC6225802</v>
          </cell>
          <cell r="B4618" t="str">
            <v>Giga G40 20vxl 58 cm svart</v>
          </cell>
        </row>
        <row r="4619">
          <cell r="A4619" t="str">
            <v>YPC6226102</v>
          </cell>
          <cell r="B4619" t="str">
            <v>Giga G40 20vxl 61 cm svart</v>
          </cell>
        </row>
        <row r="4620">
          <cell r="A4620" t="str">
            <v>YPC6226102</v>
          </cell>
          <cell r="B4620" t="str">
            <v>Giga G40 20vxl 61 cm svart</v>
          </cell>
        </row>
        <row r="4621">
          <cell r="A4621" t="str">
            <v>YPC6226102</v>
          </cell>
          <cell r="B4621" t="str">
            <v>Giga G40 20vxl 61 cm svart</v>
          </cell>
        </row>
        <row r="4622">
          <cell r="A4622" t="str">
            <v>1321-4511</v>
          </cell>
          <cell r="B4622" t="str">
            <v>GNIST 28" 21V 51 CM MÖRKBLÅ</v>
          </cell>
        </row>
        <row r="4623">
          <cell r="A4623" t="str">
            <v>1321-4511</v>
          </cell>
          <cell r="B4623" t="str">
            <v>GNIST 28" 21V 51 CM MÖRKBLÅ</v>
          </cell>
        </row>
        <row r="4624">
          <cell r="A4624" t="str">
            <v>1321-4511</v>
          </cell>
          <cell r="B4624" t="str">
            <v>GNIST 28" 21V 51 CM MÖRKBLÅ</v>
          </cell>
        </row>
        <row r="4625">
          <cell r="A4625" t="str">
            <v>1321-4551</v>
          </cell>
          <cell r="B4625" t="str">
            <v>GNIST 28" 21V 55 CM MÖRKBLÅ</v>
          </cell>
        </row>
        <row r="4626">
          <cell r="A4626" t="str">
            <v>1321-4551</v>
          </cell>
          <cell r="B4626" t="str">
            <v>GNIST 28" 21V 55 CM MÖRKBLÅ</v>
          </cell>
        </row>
        <row r="4627">
          <cell r="A4627" t="str">
            <v>1321-4551</v>
          </cell>
          <cell r="B4627" t="str">
            <v>GNIST 28" 21V 55 CM MÖRKBLÅ</v>
          </cell>
        </row>
        <row r="4628">
          <cell r="A4628" t="str">
            <v>1331-3315</v>
          </cell>
          <cell r="B4628" t="str">
            <v>GREIF DAM SH.ALTUS 21V 58CM</v>
          </cell>
        </row>
        <row r="4629">
          <cell r="A4629" t="str">
            <v>1331-3315</v>
          </cell>
          <cell r="B4629" t="str">
            <v>GREIF DAM SH.ALTUS 21V 58CM</v>
          </cell>
        </row>
        <row r="4630">
          <cell r="A4630" t="str">
            <v>1331-3315</v>
          </cell>
          <cell r="B4630" t="str">
            <v>GREIF DAM SH.ALTUS 21V 58CM</v>
          </cell>
        </row>
        <row r="4631">
          <cell r="A4631" t="str">
            <v>1331-4511</v>
          </cell>
          <cell r="B4631" t="str">
            <v>GREIF 28" 21V 55 CM VIT</v>
          </cell>
        </row>
        <row r="4632">
          <cell r="A4632" t="str">
            <v>1331-4511</v>
          </cell>
          <cell r="B4632" t="str">
            <v>GREIF 28" 21V 55 CM VIT</v>
          </cell>
        </row>
        <row r="4633">
          <cell r="A4633" t="str">
            <v>1331-4511</v>
          </cell>
          <cell r="B4633" t="str">
            <v>GREIF 28" 21V 55 CM VIT</v>
          </cell>
        </row>
        <row r="4634">
          <cell r="A4634" t="str">
            <v>1400-4201</v>
          </cell>
          <cell r="B4634" t="str">
            <v>MTB-CYKEL 12" STÖDHJUL BLÅ</v>
          </cell>
        </row>
        <row r="4635">
          <cell r="A4635" t="str">
            <v>1400-4201</v>
          </cell>
          <cell r="B4635" t="str">
            <v>MTB-CYKEL 12" STÖDHJUL BLÅ</v>
          </cell>
        </row>
        <row r="4636">
          <cell r="A4636" t="str">
            <v>1400-4201</v>
          </cell>
          <cell r="B4636" t="str">
            <v>MTB-CYKEL 12" STÖDHJUL BLÅ</v>
          </cell>
        </row>
        <row r="4637">
          <cell r="A4637" t="str">
            <v>1410-4201</v>
          </cell>
          <cell r="B4637" t="str">
            <v>FLICKCYKEL 12" ST.HJ. KORG RÖD</v>
          </cell>
        </row>
        <row r="4638">
          <cell r="A4638" t="str">
            <v>1410-4201</v>
          </cell>
          <cell r="B4638" t="str">
            <v>FLICKCYKEL 12" ST.HJ. KORG RÖD</v>
          </cell>
        </row>
        <row r="4639">
          <cell r="A4639" t="str">
            <v>1410-4201</v>
          </cell>
          <cell r="B4639" t="str">
            <v>FLICKCYKEL 12" ST.HJ. KORG RÖD</v>
          </cell>
        </row>
        <row r="4640">
          <cell r="A4640" t="str">
            <v>1410-4202</v>
          </cell>
          <cell r="B4640" t="str">
            <v>FLICKCYKEL 12" ST.HJ. KORG LIL</v>
          </cell>
        </row>
        <row r="4641">
          <cell r="A4641" t="str">
            <v>1410-4202</v>
          </cell>
          <cell r="B4641" t="str">
            <v>FLICKCYKEL 12" ST.HJ. KORG LIL</v>
          </cell>
        </row>
        <row r="4642">
          <cell r="A4642" t="str">
            <v>1410-4202</v>
          </cell>
          <cell r="B4642" t="str">
            <v>FLICKCYKEL 12" ST.HJ. KORG LIL</v>
          </cell>
        </row>
        <row r="4643">
          <cell r="A4643" t="str">
            <v>1420-4261</v>
          </cell>
          <cell r="B4643" t="str">
            <v>MTB CYKEL 16" Y-RAM SILVER</v>
          </cell>
        </row>
        <row r="4644">
          <cell r="A4644" t="str">
            <v>1420-4261</v>
          </cell>
          <cell r="B4644" t="str">
            <v>MTB CYKEL 16" Y-RAM SILVER</v>
          </cell>
        </row>
        <row r="4645">
          <cell r="A4645" t="str">
            <v>1420-4261</v>
          </cell>
          <cell r="B4645" t="str">
            <v>MTB CYKEL 16" Y-RAM SILVER</v>
          </cell>
        </row>
        <row r="4646">
          <cell r="A4646" t="str">
            <v>1420-4262</v>
          </cell>
          <cell r="B4646" t="str">
            <v>POJKCYKEL 16" Y-RAM BLÅ</v>
          </cell>
        </row>
        <row r="4647">
          <cell r="A4647" t="str">
            <v>1420-4262</v>
          </cell>
          <cell r="B4647" t="str">
            <v>POJKCYKEL 16" Y-RAM BLÅ</v>
          </cell>
        </row>
        <row r="4648">
          <cell r="A4648" t="str">
            <v>1420-4262</v>
          </cell>
          <cell r="B4648" t="str">
            <v>POJKCYKEL 16" Y-RAM BLÅ</v>
          </cell>
        </row>
        <row r="4649">
          <cell r="A4649" t="str">
            <v>1430-4261</v>
          </cell>
          <cell r="B4649" t="str">
            <v>FLICKCYKEL 16" KORG RÖD</v>
          </cell>
        </row>
        <row r="4650">
          <cell r="A4650" t="str">
            <v>1430-4261</v>
          </cell>
          <cell r="B4650" t="str">
            <v>FLICKCYKEL 16" KORG RÖD</v>
          </cell>
        </row>
        <row r="4651">
          <cell r="A4651" t="str">
            <v>1430-4261</v>
          </cell>
          <cell r="B4651" t="str">
            <v>FLICKCYKEL 16" KORG RÖD</v>
          </cell>
        </row>
        <row r="4652">
          <cell r="A4652" t="str">
            <v>1430-4262</v>
          </cell>
          <cell r="B4652" t="str">
            <v>FLICKCYKEL 16" KORG LILA</v>
          </cell>
        </row>
        <row r="4653">
          <cell r="A4653" t="str">
            <v>1430-4262</v>
          </cell>
          <cell r="B4653" t="str">
            <v>FLICKCYKEL 16" KORG LILA</v>
          </cell>
        </row>
        <row r="4654">
          <cell r="A4654" t="str">
            <v>1430-4262</v>
          </cell>
          <cell r="B4654" t="str">
            <v>FLICKCYKEL 16" KORG LILA</v>
          </cell>
        </row>
        <row r="4655">
          <cell r="A4655" t="str">
            <v>1450-4301</v>
          </cell>
          <cell r="B4655" t="str">
            <v>FLICK 20" KORG RÖD</v>
          </cell>
        </row>
        <row r="4656">
          <cell r="A4656" t="str">
            <v>1450-4301</v>
          </cell>
          <cell r="B4656" t="str">
            <v>FLICK 20" KORG RÖD</v>
          </cell>
        </row>
        <row r="4657">
          <cell r="A4657" t="str">
            <v>1450-4301</v>
          </cell>
          <cell r="B4657" t="str">
            <v>FLICK 20" KORG RÖD</v>
          </cell>
        </row>
        <row r="4658">
          <cell r="A4658" t="str">
            <v>1450-4302</v>
          </cell>
          <cell r="B4658" t="str">
            <v>FLICK 20" KORG SILVER</v>
          </cell>
        </row>
        <row r="4659">
          <cell r="A4659" t="str">
            <v>1450-4302</v>
          </cell>
          <cell r="B4659" t="str">
            <v>FLICK 20" KORG SILVER</v>
          </cell>
        </row>
        <row r="4660">
          <cell r="A4660" t="str">
            <v>1450-4302</v>
          </cell>
          <cell r="B4660" t="str">
            <v>FLICK 20" KORG SILVER</v>
          </cell>
        </row>
        <row r="4661">
          <cell r="A4661" t="str">
            <v>YEM2334730</v>
          </cell>
          <cell r="B4661" t="str">
            <v>Karin 3vxl 47cm grålila korg</v>
          </cell>
        </row>
        <row r="4662">
          <cell r="A4662" t="str">
            <v>YEM2334730</v>
          </cell>
          <cell r="B4662" t="str">
            <v>Karin 3vxl 47cm grålila korg</v>
          </cell>
        </row>
        <row r="4663">
          <cell r="A4663" t="str">
            <v>YEM2334730</v>
          </cell>
          <cell r="B4663" t="str">
            <v>Karin 3vxl 47cm grålila korg</v>
          </cell>
        </row>
        <row r="4664">
          <cell r="A4664" t="str">
            <v>YEM2334731</v>
          </cell>
          <cell r="B4664" t="str">
            <v>Karin 3vxl 47cm ljusblå korg</v>
          </cell>
        </row>
        <row r="4665">
          <cell r="A4665" t="str">
            <v>YEM2334731</v>
          </cell>
          <cell r="B4665" t="str">
            <v>Karin 3vxl 47cm ljusblå korg</v>
          </cell>
        </row>
        <row r="4666">
          <cell r="A4666" t="str">
            <v>YEM2334731</v>
          </cell>
          <cell r="B4666" t="str">
            <v>Karin 3vxl 47cm ljusblå korg</v>
          </cell>
        </row>
        <row r="4667">
          <cell r="A4667" t="str">
            <v>YEM2334732</v>
          </cell>
          <cell r="B4667" t="str">
            <v>Karin 3vxl 47cm brun korg</v>
          </cell>
        </row>
        <row r="4668">
          <cell r="A4668" t="str">
            <v>YEM2334732</v>
          </cell>
          <cell r="B4668" t="str">
            <v>Karin 3vxl 47cm brun korg</v>
          </cell>
        </row>
        <row r="4669">
          <cell r="A4669" t="str">
            <v>YEM2334732</v>
          </cell>
          <cell r="B4669" t="str">
            <v>Karin 3vxl 47cm brun korg</v>
          </cell>
        </row>
        <row r="4670">
          <cell r="A4670" t="str">
            <v>YEM2335130</v>
          </cell>
          <cell r="B4670" t="str">
            <v>Karin 3vxl 51cm grålila korg</v>
          </cell>
        </row>
        <row r="4671">
          <cell r="A4671" t="str">
            <v>YEM2335130</v>
          </cell>
          <cell r="B4671" t="str">
            <v>Karin 3vxl 51cm grålila korg</v>
          </cell>
        </row>
        <row r="4672">
          <cell r="A4672" t="str">
            <v>YEM2335130</v>
          </cell>
          <cell r="B4672" t="str">
            <v>Karin 3vxl 51cm grålila korg</v>
          </cell>
        </row>
        <row r="4673">
          <cell r="A4673" t="str">
            <v>YEM2335131</v>
          </cell>
          <cell r="B4673" t="str">
            <v>Karin 3vxl 51cm ljusblå korg</v>
          </cell>
        </row>
        <row r="4674">
          <cell r="A4674" t="str">
            <v>YEM2335131</v>
          </cell>
          <cell r="B4674" t="str">
            <v>Karin 3vxl 51cm ljusblå korg</v>
          </cell>
        </row>
        <row r="4675">
          <cell r="A4675" t="str">
            <v>YEM2335131</v>
          </cell>
          <cell r="B4675" t="str">
            <v>Karin 3vxl 51cm ljusblå korg</v>
          </cell>
        </row>
        <row r="4676">
          <cell r="A4676" t="str">
            <v>YEM2335132</v>
          </cell>
          <cell r="B4676" t="str">
            <v>Karin 3vxl 51cm brun korg</v>
          </cell>
        </row>
        <row r="4677">
          <cell r="A4677" t="str">
            <v>YEM2335132</v>
          </cell>
          <cell r="B4677" t="str">
            <v>Karin 3vxl 51cm brun korg</v>
          </cell>
        </row>
        <row r="4678">
          <cell r="A4678" t="str">
            <v>YEM2335132</v>
          </cell>
          <cell r="B4678" t="str">
            <v>Karin 3vxl 51cm brun korg</v>
          </cell>
        </row>
        <row r="4679">
          <cell r="A4679" t="str">
            <v>1460-4331</v>
          </cell>
          <cell r="B4679" t="str">
            <v>POJK 20" Y-RAM BLÅ</v>
          </cell>
        </row>
        <row r="4680">
          <cell r="A4680" t="str">
            <v>1460-4331</v>
          </cell>
          <cell r="B4680" t="str">
            <v>POJK 20" Y-RAM BLÅ</v>
          </cell>
        </row>
        <row r="4681">
          <cell r="A4681" t="str">
            <v>1460-4331</v>
          </cell>
          <cell r="B4681" t="str">
            <v>POJK 20" Y-RAM BLÅ</v>
          </cell>
        </row>
        <row r="4682">
          <cell r="A4682" t="str">
            <v>1480-4301</v>
          </cell>
          <cell r="B4682" t="str">
            <v>MTB 20" Y-RAM SILVER</v>
          </cell>
        </row>
        <row r="4683">
          <cell r="A4683" t="str">
            <v>1480-4301</v>
          </cell>
          <cell r="B4683" t="str">
            <v>MTB 20" Y-RAM SILVER</v>
          </cell>
        </row>
        <row r="4684">
          <cell r="A4684" t="str">
            <v>1480-4301</v>
          </cell>
          <cell r="B4684" t="str">
            <v>MTB 20" Y-RAM SILVER</v>
          </cell>
        </row>
        <row r="4685">
          <cell r="A4685" t="str">
            <v>1593-4471</v>
          </cell>
          <cell r="B4685" t="str">
            <v>EMMA 26" 3V 47CM BORDEAUX KORG</v>
          </cell>
        </row>
        <row r="4686">
          <cell r="A4686" t="str">
            <v>1593-4471</v>
          </cell>
          <cell r="B4686" t="str">
            <v>EMMA 26" 3V 47CM BORDEAUX KORG</v>
          </cell>
        </row>
        <row r="4687">
          <cell r="A4687" t="str">
            <v>1593-4471</v>
          </cell>
          <cell r="B4687" t="str">
            <v>EMMA 26" 3V 47CM BORDEAUX KORG</v>
          </cell>
        </row>
        <row r="4688">
          <cell r="A4688" t="str">
            <v>1593-4511</v>
          </cell>
          <cell r="B4688" t="str">
            <v>EMMA 26" 3V 51CM BORDEAUX KORG</v>
          </cell>
        </row>
        <row r="4689">
          <cell r="A4689" t="str">
            <v>1593-4511</v>
          </cell>
          <cell r="B4689" t="str">
            <v>EMMA 26" 3V 51CM BORDEAUX KORG</v>
          </cell>
        </row>
        <row r="4690">
          <cell r="A4690" t="str">
            <v>1593-4511</v>
          </cell>
          <cell r="B4690" t="str">
            <v>EMMA 26" 3V 51CM BORDEAUX KORG</v>
          </cell>
        </row>
        <row r="4691">
          <cell r="A4691" t="str">
            <v>YNM4402601</v>
          </cell>
          <cell r="B4691" t="str">
            <v>Lill Kalle 0vxl blå 16"</v>
          </cell>
        </row>
        <row r="4692">
          <cell r="A4692" t="str">
            <v>YNM4402601</v>
          </cell>
          <cell r="B4692" t="str">
            <v>Lill Kalle 0vxl blå 16"</v>
          </cell>
        </row>
        <row r="4693">
          <cell r="A4693" t="str">
            <v>YNM4402601</v>
          </cell>
          <cell r="B4693" t="str">
            <v>Lill Kalle 0vxl blå 16"</v>
          </cell>
        </row>
        <row r="4694">
          <cell r="A4694" t="str">
            <v>YNM4633301</v>
          </cell>
          <cell r="B4694" t="str">
            <v>Kalle 3vxl svart 20"</v>
          </cell>
        </row>
        <row r="4695">
          <cell r="A4695" t="str">
            <v>YNM4633301</v>
          </cell>
          <cell r="B4695" t="str">
            <v>Kalle 3vxl svart 20"</v>
          </cell>
        </row>
        <row r="4696">
          <cell r="A4696" t="str">
            <v>YNM4633301</v>
          </cell>
          <cell r="B4696" t="str">
            <v>Kalle 3vxl svart 20"</v>
          </cell>
        </row>
        <row r="4697">
          <cell r="A4697" t="str">
            <v>YNM4833801</v>
          </cell>
          <cell r="B4697" t="str">
            <v>Kalle 3vxl svart 24"</v>
          </cell>
        </row>
        <row r="4698">
          <cell r="A4698" t="str">
            <v>YNM4833801</v>
          </cell>
          <cell r="B4698" t="str">
            <v>Kalle 3vxl svart 24"</v>
          </cell>
        </row>
        <row r="4699">
          <cell r="A4699" t="str">
            <v>YNM4833801</v>
          </cell>
          <cell r="B4699" t="str">
            <v>Kalle 3vxl svart 24"</v>
          </cell>
        </row>
        <row r="4700">
          <cell r="A4700" t="str">
            <v>1861-3957</v>
          </cell>
          <cell r="B4700" t="str">
            <v>ULDRER HERR SH.TY-22 21V 48CM</v>
          </cell>
        </row>
        <row r="4701">
          <cell r="A4701" t="str">
            <v>1861-3957</v>
          </cell>
          <cell r="B4701" t="str">
            <v>ULDRER HERR SH.TY-22 21V 48CM</v>
          </cell>
        </row>
        <row r="4702">
          <cell r="A4702" t="str">
            <v>1861-3957</v>
          </cell>
          <cell r="B4702" t="str">
            <v>ULDRER HERR SH.TY-22 21V 48CM</v>
          </cell>
        </row>
        <row r="4703">
          <cell r="A4703" t="str">
            <v>1905-3152</v>
          </cell>
          <cell r="B4703" t="str">
            <v>WRANGEL HERR SACHS 5V 53CM</v>
          </cell>
        </row>
        <row r="4704">
          <cell r="A4704" t="str">
            <v>1905-3152</v>
          </cell>
          <cell r="B4704" t="str">
            <v>WRANGEL HERR SACHS 5V 53CM</v>
          </cell>
        </row>
        <row r="4705">
          <cell r="A4705" t="str">
            <v>1905-3152</v>
          </cell>
          <cell r="B4705" t="str">
            <v>WRANGEL HERR SACHS 5V 53CM</v>
          </cell>
        </row>
        <row r="4706">
          <cell r="A4706" t="str">
            <v>1907-4511</v>
          </cell>
          <cell r="B4706" t="str">
            <v>GUSTAV 28" 7V 51 CM BUTELJGRÖN</v>
          </cell>
        </row>
        <row r="4707">
          <cell r="A4707" t="str">
            <v>1907-4511</v>
          </cell>
          <cell r="B4707" t="str">
            <v>GUSTAV 28" 7V 51 CM BUTELJGRÖN</v>
          </cell>
        </row>
        <row r="4708">
          <cell r="A4708" t="str">
            <v>1907-4511</v>
          </cell>
          <cell r="B4708" t="str">
            <v>GUSTAV 28" 7V 51 CM BUTELJGRÖN</v>
          </cell>
        </row>
        <row r="4709">
          <cell r="A4709" t="str">
            <v>1907-4551</v>
          </cell>
          <cell r="B4709" t="str">
            <v>GUSTAV 28" 7V 55 CM BUTELJGRÖN</v>
          </cell>
        </row>
        <row r="4710">
          <cell r="A4710" t="str">
            <v>1907-4551</v>
          </cell>
          <cell r="B4710" t="str">
            <v>GUSTAV 28" 7V 55 CM BUTELJGRÖN</v>
          </cell>
        </row>
        <row r="4711">
          <cell r="A4711" t="str">
            <v>1907-4551</v>
          </cell>
          <cell r="B4711" t="str">
            <v>GUSTAV 28" 7V 55 CM BUTELJGRÖN</v>
          </cell>
        </row>
        <row r="4712">
          <cell r="A4712" t="str">
            <v>1915-3188</v>
          </cell>
          <cell r="B4712" t="str">
            <v>CHALMER DAM SACHS 5V 53CM</v>
          </cell>
        </row>
        <row r="4713">
          <cell r="A4713" t="str">
            <v>1915-3188</v>
          </cell>
          <cell r="B4713" t="str">
            <v>CHALMER DAM SACHS 5V 53CM</v>
          </cell>
        </row>
        <row r="4714">
          <cell r="A4714" t="str">
            <v>1915-3188</v>
          </cell>
          <cell r="B4714" t="str">
            <v>CHALMER DAM SACHS 5V 53CM</v>
          </cell>
        </row>
        <row r="4715">
          <cell r="A4715" t="str">
            <v>1917-4511</v>
          </cell>
          <cell r="B4715" t="str">
            <v>LOVISA 28" 7V SILVER</v>
          </cell>
        </row>
        <row r="4716">
          <cell r="A4716" t="str">
            <v>1917-4511</v>
          </cell>
          <cell r="B4716" t="str">
            <v>LOVISA 28" 7V SILVER</v>
          </cell>
        </row>
        <row r="4717">
          <cell r="A4717" t="str">
            <v>1917-4511</v>
          </cell>
          <cell r="B4717" t="str">
            <v>LOVISA 28" 7V SILVER</v>
          </cell>
        </row>
        <row r="4718">
          <cell r="A4718" t="str">
            <v>1943-3174</v>
          </cell>
          <cell r="B4718" t="str">
            <v>PHILIP HERR SRAM 3V 53CM</v>
          </cell>
        </row>
        <row r="4719">
          <cell r="A4719" t="str">
            <v>1943-3174</v>
          </cell>
          <cell r="B4719" t="str">
            <v>PHILIP HERR SRAM 3V 53CM</v>
          </cell>
        </row>
        <row r="4720">
          <cell r="A4720" t="str">
            <v>1943-3174</v>
          </cell>
          <cell r="B4720" t="str">
            <v>PHILIP HERR SRAM 3V 53CM</v>
          </cell>
        </row>
        <row r="4721">
          <cell r="A4721" t="str">
            <v>1943-4511</v>
          </cell>
          <cell r="B4721" t="str">
            <v>PHILIP 28" 3V 51CM GRÅ</v>
          </cell>
        </row>
        <row r="4722">
          <cell r="A4722" t="str">
            <v>1943-4511</v>
          </cell>
          <cell r="B4722" t="str">
            <v>PHILIP 28" 3V 51CM GRÅ</v>
          </cell>
        </row>
        <row r="4723">
          <cell r="A4723" t="str">
            <v>1943-4511</v>
          </cell>
          <cell r="B4723" t="str">
            <v>PHILIP 28" 3V 51CM GRÅ</v>
          </cell>
        </row>
        <row r="4724">
          <cell r="A4724" t="str">
            <v>1943-4551</v>
          </cell>
          <cell r="B4724" t="str">
            <v>PHILIP 28" 3V 55CM GRÅ</v>
          </cell>
        </row>
        <row r="4725">
          <cell r="A4725" t="str">
            <v>1943-4551</v>
          </cell>
          <cell r="B4725" t="str">
            <v>PHILIP 28" 3V 55CM GRÅ</v>
          </cell>
        </row>
        <row r="4726">
          <cell r="A4726" t="str">
            <v>1943-4551</v>
          </cell>
          <cell r="B4726" t="str">
            <v>PHILIP 28" 3V 55CM GRÅ</v>
          </cell>
        </row>
        <row r="4727">
          <cell r="A4727" t="str">
            <v>1953-3159</v>
          </cell>
          <cell r="B4727" t="str">
            <v>VICTORIA DAM SRAM 3V 53CM</v>
          </cell>
        </row>
        <row r="4728">
          <cell r="A4728" t="str">
            <v>1953-3159</v>
          </cell>
          <cell r="B4728" t="str">
            <v>VICTORIA DAM SRAM 3V 53CM</v>
          </cell>
        </row>
        <row r="4729">
          <cell r="A4729" t="str">
            <v>1953-3159</v>
          </cell>
          <cell r="B4729" t="str">
            <v>VICTORIA DAM SRAM 3V 53CM</v>
          </cell>
        </row>
        <row r="4730">
          <cell r="A4730" t="str">
            <v>1953-4511</v>
          </cell>
          <cell r="B4730" t="str">
            <v>VICTORIA 28" 3V GRÅ</v>
          </cell>
        </row>
        <row r="4731">
          <cell r="A4731" t="str">
            <v>1953-4511</v>
          </cell>
          <cell r="B4731" t="str">
            <v>VICTORIA 28" 3V GRÅ</v>
          </cell>
        </row>
        <row r="4732">
          <cell r="A4732" t="str">
            <v>1953-4511</v>
          </cell>
          <cell r="B4732" t="str">
            <v>VICTORIA 28" 3V GRÅ</v>
          </cell>
        </row>
        <row r="4733">
          <cell r="A4733" t="str">
            <v>1953-4512</v>
          </cell>
          <cell r="B4733" t="str">
            <v>VICTORIA 28" 3V BORDEAUX</v>
          </cell>
        </row>
        <row r="4734">
          <cell r="A4734" t="str">
            <v>1953-4512</v>
          </cell>
          <cell r="B4734" t="str">
            <v>VICTORIA 28" 3V BORDEAUX</v>
          </cell>
        </row>
        <row r="4735">
          <cell r="A4735" t="str">
            <v>1953-4512</v>
          </cell>
          <cell r="B4735" t="str">
            <v>VICTORIA 28" 3V BORDEAUX</v>
          </cell>
        </row>
        <row r="4736">
          <cell r="A4736" t="str">
            <v>1973-4511</v>
          </cell>
          <cell r="B4736" t="str">
            <v>KRISTINA 28" 3V RÖD/METAL KORG</v>
          </cell>
        </row>
        <row r="4737">
          <cell r="A4737" t="str">
            <v>1973-4511</v>
          </cell>
          <cell r="B4737" t="str">
            <v>KRISTINA 28" 3V RÖD/METAL KORG</v>
          </cell>
        </row>
        <row r="4738">
          <cell r="A4738" t="str">
            <v>1973-4511</v>
          </cell>
          <cell r="B4738" t="str">
            <v>KRISTINA 28" 3V RÖD/METAL KORG</v>
          </cell>
        </row>
        <row r="4739">
          <cell r="A4739" t="str">
            <v>1973-4512</v>
          </cell>
          <cell r="B4739" t="str">
            <v>KRISTINA 28" 3V VIT       KORG</v>
          </cell>
        </row>
        <row r="4740">
          <cell r="A4740" t="str">
            <v>1973-4512</v>
          </cell>
          <cell r="B4740" t="str">
            <v>KRISTINA 28" 3V VIT       KORG</v>
          </cell>
        </row>
        <row r="4741">
          <cell r="A4741" t="str">
            <v>1973-4512</v>
          </cell>
          <cell r="B4741" t="str">
            <v>KRISTINA 28" 3V VIT       KORG</v>
          </cell>
        </row>
        <row r="4742">
          <cell r="A4742" t="str">
            <v>1973-4514</v>
          </cell>
          <cell r="B4742" t="str">
            <v>KRISTINA 3V KORG RÖD</v>
          </cell>
        </row>
        <row r="4743">
          <cell r="A4743" t="str">
            <v>1973-4514</v>
          </cell>
          <cell r="B4743" t="str">
            <v>KRISTINA 3V KORG RÖD</v>
          </cell>
        </row>
        <row r="4744">
          <cell r="A4744" t="str">
            <v>1973-4514</v>
          </cell>
          <cell r="B4744" t="str">
            <v>KRISTINA 3V KORG RÖD</v>
          </cell>
        </row>
        <row r="4745">
          <cell r="A4745" t="str">
            <v>YPC0253801</v>
          </cell>
          <cell r="B4745" t="str">
            <v>Rask R50 29" 38 cm orange</v>
          </cell>
        </row>
        <row r="4746">
          <cell r="A4746" t="str">
            <v>YPC0253801</v>
          </cell>
          <cell r="B4746" t="str">
            <v>Rask R50 29" 38 cm orange</v>
          </cell>
        </row>
        <row r="4747">
          <cell r="A4747" t="str">
            <v>YPC0253801</v>
          </cell>
          <cell r="B4747" t="str">
            <v>Rask R50 29" 38 cm orange</v>
          </cell>
        </row>
        <row r="4748">
          <cell r="A4748" t="str">
            <v>YPC0254301</v>
          </cell>
          <cell r="B4748" t="str">
            <v>Rask R50 29" 43 cm orange</v>
          </cell>
        </row>
        <row r="4749">
          <cell r="A4749" t="str">
            <v>YPC0254301</v>
          </cell>
          <cell r="B4749" t="str">
            <v>Rask R50 29" 43 cm orange</v>
          </cell>
        </row>
        <row r="4750">
          <cell r="A4750" t="str">
            <v>YPC0254301</v>
          </cell>
          <cell r="B4750" t="str">
            <v>Rask R50 29" 43 cm orange</v>
          </cell>
        </row>
        <row r="4751">
          <cell r="A4751" t="str">
            <v>YPC0254801</v>
          </cell>
          <cell r="B4751" t="str">
            <v>Rask R50 29" 48 cm orange</v>
          </cell>
        </row>
        <row r="4752">
          <cell r="A4752" t="str">
            <v>YPC0254801</v>
          </cell>
          <cell r="B4752" t="str">
            <v>Rask R50 29" 48 cm orange</v>
          </cell>
        </row>
        <row r="4753">
          <cell r="A4753" t="str">
            <v>YPC0254801</v>
          </cell>
          <cell r="B4753" t="str">
            <v>Rask R50 29" 48 cm orange</v>
          </cell>
        </row>
        <row r="4754">
          <cell r="A4754" t="str">
            <v>YPC0255301</v>
          </cell>
          <cell r="B4754" t="str">
            <v>Rask R50 29" 53 cm orange</v>
          </cell>
        </row>
        <row r="4755">
          <cell r="A4755" t="str">
            <v>YPC0255301</v>
          </cell>
          <cell r="B4755" t="str">
            <v>Rask R50 29" 53 cm orange</v>
          </cell>
        </row>
        <row r="4756">
          <cell r="A4756" t="str">
            <v>YPC0255301</v>
          </cell>
          <cell r="B4756" t="str">
            <v>Rask R50 29" 53 cm orange</v>
          </cell>
        </row>
        <row r="4757">
          <cell r="A4757" t="str">
            <v>YNC6825201</v>
          </cell>
          <cell r="B4757" t="str">
            <v>Deca 22vxl 52cm svart</v>
          </cell>
        </row>
        <row r="4758">
          <cell r="A4758" t="str">
            <v>YNC6825201</v>
          </cell>
          <cell r="B4758" t="str">
            <v>Deca 22vxl 52cm svart</v>
          </cell>
        </row>
        <row r="4759">
          <cell r="A4759" t="str">
            <v>YNC6825201</v>
          </cell>
          <cell r="B4759" t="str">
            <v>Deca 22vxl 52cm svart</v>
          </cell>
        </row>
        <row r="4760">
          <cell r="A4760" t="str">
            <v>YNC6825801</v>
          </cell>
          <cell r="B4760" t="str">
            <v>Deca 22vxl 58cm svart</v>
          </cell>
        </row>
        <row r="4761">
          <cell r="A4761" t="str">
            <v>YNC6825801</v>
          </cell>
          <cell r="B4761" t="str">
            <v>Deca 22vxl 58cm svart</v>
          </cell>
        </row>
        <row r="4762">
          <cell r="A4762" t="str">
            <v>YNC6825801</v>
          </cell>
          <cell r="B4762" t="str">
            <v>Deca 22vxl 58cm svart</v>
          </cell>
        </row>
        <row r="4763">
          <cell r="A4763" t="str">
            <v>YNC6826101</v>
          </cell>
          <cell r="B4763" t="str">
            <v>Deca 22vxl 61cm svart</v>
          </cell>
        </row>
        <row r="4764">
          <cell r="A4764" t="str">
            <v>YNC6826101</v>
          </cell>
          <cell r="B4764" t="str">
            <v>Deca 22vxl 61cm svart</v>
          </cell>
        </row>
        <row r="4765">
          <cell r="A4765" t="str">
            <v>YNC6826101</v>
          </cell>
          <cell r="B4765" t="str">
            <v>Deca 22vxl 61cm svart</v>
          </cell>
        </row>
        <row r="4766">
          <cell r="A4766" t="str">
            <v>YNC6924601</v>
          </cell>
          <cell r="B4766" t="str">
            <v>Deca 22vxl 46cm svart</v>
          </cell>
        </row>
        <row r="4767">
          <cell r="A4767" t="str">
            <v>YNC6924601</v>
          </cell>
          <cell r="B4767" t="str">
            <v>Deca 22vxl 46cm svart</v>
          </cell>
        </row>
        <row r="4768">
          <cell r="A4768" t="str">
            <v>YNC6924601</v>
          </cell>
          <cell r="B4768" t="str">
            <v>Deca 22vxl 46cm svart</v>
          </cell>
        </row>
        <row r="4769">
          <cell r="A4769" t="str">
            <v>YNC6925201</v>
          </cell>
          <cell r="B4769" t="str">
            <v>Deca 22vxl 52cm svart</v>
          </cell>
        </row>
        <row r="4770">
          <cell r="A4770" t="str">
            <v>YNC6925201</v>
          </cell>
          <cell r="B4770" t="str">
            <v>Deca 22vxl 52cm svart</v>
          </cell>
        </row>
        <row r="4771">
          <cell r="A4771" t="str">
            <v>YNC6925201</v>
          </cell>
          <cell r="B4771" t="str">
            <v>Deca 22vxl 52cm svart</v>
          </cell>
        </row>
        <row r="4772">
          <cell r="A4772" t="str">
            <v>YNC6925501</v>
          </cell>
          <cell r="B4772" t="str">
            <v>Deca 22vxl 55cm svart</v>
          </cell>
        </row>
        <row r="4773">
          <cell r="A4773" t="str">
            <v>YNC6925501</v>
          </cell>
          <cell r="B4773" t="str">
            <v>Deca 22vxl 55cm svart</v>
          </cell>
        </row>
        <row r="4774">
          <cell r="A4774" t="str">
            <v>YNC6925501</v>
          </cell>
          <cell r="B4774" t="str">
            <v>Deca 22vxl 55cm svart</v>
          </cell>
        </row>
        <row r="4775">
          <cell r="A4775" t="str">
            <v>YEC9875934</v>
          </cell>
          <cell r="B4775" t="str">
            <v>Elwin 7vxl 59cm svart</v>
          </cell>
        </row>
        <row r="4776">
          <cell r="A4776" t="str">
            <v>YEC9875934</v>
          </cell>
          <cell r="B4776" t="str">
            <v>Elwin 7vxl 59cm svart</v>
          </cell>
        </row>
        <row r="4777">
          <cell r="A4777" t="str">
            <v>YEC9875934</v>
          </cell>
          <cell r="B4777" t="str">
            <v>Elwin 7vxl 59cm svart</v>
          </cell>
        </row>
        <row r="4778">
          <cell r="A4778" t="str">
            <v>2087-4432</v>
          </cell>
          <cell r="B4778" t="str">
            <v>ITC800 HERR 27V 43CM VIT/ORANG</v>
          </cell>
        </row>
        <row r="4779">
          <cell r="A4779" t="str">
            <v>2087-4432</v>
          </cell>
          <cell r="B4779" t="str">
            <v>ITC800 HERR 27V 43CM VIT/ORANG</v>
          </cell>
        </row>
        <row r="4780">
          <cell r="A4780" t="str">
            <v>2087-4432</v>
          </cell>
          <cell r="B4780" t="str">
            <v>ITC800 HERR 27V 43CM VIT/ORANG</v>
          </cell>
        </row>
        <row r="4781">
          <cell r="A4781" t="str">
            <v>2087-4472</v>
          </cell>
          <cell r="B4781" t="str">
            <v>ITC800 HERR 27V 47CM VIT/ORANG</v>
          </cell>
        </row>
        <row r="4782">
          <cell r="A4782" t="str">
            <v>2087-4472</v>
          </cell>
          <cell r="B4782" t="str">
            <v>ITC800 HERR 27V 47CM VIT/ORANG</v>
          </cell>
        </row>
        <row r="4783">
          <cell r="A4783" t="str">
            <v>2087-4472</v>
          </cell>
          <cell r="B4783" t="str">
            <v>ITC800 HERR 27V 47CM VIT/ORANG</v>
          </cell>
        </row>
        <row r="4784">
          <cell r="A4784" t="str">
            <v>2087-4512</v>
          </cell>
          <cell r="B4784" t="str">
            <v>ITC800 HERR 27V 51CM VIT/ORANG</v>
          </cell>
        </row>
        <row r="4785">
          <cell r="A4785" t="str">
            <v>2087-4512</v>
          </cell>
          <cell r="B4785" t="str">
            <v>ITC800 HERR 27V 51CM VIT/ORANG</v>
          </cell>
        </row>
        <row r="4786">
          <cell r="A4786" t="str">
            <v>2087-4512</v>
          </cell>
          <cell r="B4786" t="str">
            <v>ITC800 HERR 27V 51CM VIT/ORANG</v>
          </cell>
        </row>
        <row r="4787">
          <cell r="A4787" t="str">
            <v>2107-4431</v>
          </cell>
          <cell r="B4787" t="str">
            <v>ITC700 HERR 27V 43CM BLÅ/SILVE</v>
          </cell>
        </row>
        <row r="4788">
          <cell r="A4788" t="str">
            <v>2107-4431</v>
          </cell>
          <cell r="B4788" t="str">
            <v>ITC700 HERR 27V 43CM BLÅ/SILVE</v>
          </cell>
        </row>
        <row r="4789">
          <cell r="A4789" t="str">
            <v>2107-4431</v>
          </cell>
          <cell r="B4789" t="str">
            <v>ITC700 HERR 27V 43CM BLÅ/SILVE</v>
          </cell>
        </row>
        <row r="4790">
          <cell r="A4790" t="str">
            <v>2107-4471</v>
          </cell>
          <cell r="B4790" t="str">
            <v>ITC700 HERR 27V 47CM BLÅ/SILVE</v>
          </cell>
        </row>
        <row r="4791">
          <cell r="A4791" t="str">
            <v>2107-4471</v>
          </cell>
          <cell r="B4791" t="str">
            <v>ITC700 HERR 27V 47CM BLÅ/SILVE</v>
          </cell>
        </row>
        <row r="4792">
          <cell r="A4792" t="str">
            <v>2107-4471</v>
          </cell>
          <cell r="B4792" t="str">
            <v>ITC700 HERR 27V 47CM BLÅ/SILVE</v>
          </cell>
        </row>
        <row r="4793">
          <cell r="A4793" t="str">
            <v>2107-4511</v>
          </cell>
          <cell r="B4793" t="str">
            <v>ITC700 HERR 27V 51CM BLÅ/SILVE</v>
          </cell>
        </row>
        <row r="4794">
          <cell r="A4794" t="str">
            <v>2107-4511</v>
          </cell>
          <cell r="B4794" t="str">
            <v>ITC700 HERR 27V 51CM BLÅ/SILVE</v>
          </cell>
        </row>
        <row r="4795">
          <cell r="A4795" t="str">
            <v>2107-4511</v>
          </cell>
          <cell r="B4795" t="str">
            <v>ITC700 HERR 27V 51CM BLÅ/SILVE</v>
          </cell>
        </row>
        <row r="4796">
          <cell r="A4796" t="str">
            <v>2124-27052</v>
          </cell>
          <cell r="B4796" t="str">
            <v>BALDER AL/AC 24V 43CM POLYGON</v>
          </cell>
        </row>
        <row r="4797">
          <cell r="A4797" t="str">
            <v>2124-27052</v>
          </cell>
          <cell r="B4797" t="str">
            <v>BALDER AL/AC 24V 43CM POLYGON</v>
          </cell>
        </row>
        <row r="4798">
          <cell r="A4798" t="str">
            <v>2124-27052</v>
          </cell>
          <cell r="B4798" t="str">
            <v>BALDER AL/AC 24V 43CM POLYGON</v>
          </cell>
        </row>
        <row r="4799">
          <cell r="A4799" t="str">
            <v>2124-317715</v>
          </cell>
          <cell r="B4799" t="str">
            <v>BALDER AL/AC 24V 53CM POLYGON</v>
          </cell>
        </row>
        <row r="4800">
          <cell r="A4800" t="str">
            <v>2124-317715</v>
          </cell>
          <cell r="B4800" t="str">
            <v>BALDER AL/AC 24V 53CM POLYGON</v>
          </cell>
        </row>
        <row r="4801">
          <cell r="A4801" t="str">
            <v>2124-317715</v>
          </cell>
          <cell r="B4801" t="str">
            <v>BALDER AL/AC 24V 53CM POLYGON</v>
          </cell>
        </row>
        <row r="4802">
          <cell r="A4802" t="str">
            <v>2124-376877</v>
          </cell>
          <cell r="B4802" t="str">
            <v>BALDER AL/AC 24V 43CM POLYGON</v>
          </cell>
        </row>
        <row r="4803">
          <cell r="A4803" t="str">
            <v>2124-376877</v>
          </cell>
          <cell r="B4803" t="str">
            <v>BALDER AL/AC 24V 43CM POLYGON</v>
          </cell>
        </row>
        <row r="4804">
          <cell r="A4804" t="str">
            <v>2124-376877</v>
          </cell>
          <cell r="B4804" t="str">
            <v>BALDER AL/AC 24V 43CM POLYGON</v>
          </cell>
        </row>
        <row r="4805">
          <cell r="A4805" t="str">
            <v>2124-377715</v>
          </cell>
          <cell r="B4805" t="str">
            <v>BALDER AL/AC 24V 43CM POLYGON</v>
          </cell>
        </row>
        <row r="4806">
          <cell r="A4806" t="str">
            <v>2124-377715</v>
          </cell>
          <cell r="B4806" t="str">
            <v>BALDER AL/AC 24V 43CM POLYGON</v>
          </cell>
        </row>
        <row r="4807">
          <cell r="A4807" t="str">
            <v>2124-377715</v>
          </cell>
          <cell r="B4807" t="str">
            <v>BALDER AL/AC 24V 43CM POLYGON</v>
          </cell>
        </row>
        <row r="4808">
          <cell r="A4808" t="str">
            <v>2124-397715</v>
          </cell>
          <cell r="B4808" t="str">
            <v>BALDER AL/AC 24V 48CM POLYGON</v>
          </cell>
        </row>
        <row r="4809">
          <cell r="A4809" t="str">
            <v>2124-397715</v>
          </cell>
          <cell r="B4809" t="str">
            <v>BALDER AL/AC 24V 48CM POLYGON</v>
          </cell>
        </row>
        <row r="4810">
          <cell r="A4810" t="str">
            <v>2124-397715</v>
          </cell>
          <cell r="B4810" t="str">
            <v>BALDER AL/AC 24V 48CM POLYGON</v>
          </cell>
        </row>
        <row r="4811">
          <cell r="A4811" t="str">
            <v>2134-311415</v>
          </cell>
          <cell r="B4811" t="str">
            <v>FREJA DAM SH.ACERA/AL 24V 53CM</v>
          </cell>
        </row>
        <row r="4812">
          <cell r="A4812" t="str">
            <v>2134-311415</v>
          </cell>
          <cell r="B4812" t="str">
            <v>FREJA DAM SH.ACERA/AL 24V 53CM</v>
          </cell>
        </row>
        <row r="4813">
          <cell r="A4813" t="str">
            <v>2134-311415</v>
          </cell>
          <cell r="B4813" t="str">
            <v>FREJA DAM SH.ACERA/AL 24V 53CM</v>
          </cell>
        </row>
        <row r="4814">
          <cell r="A4814" t="str">
            <v>2134-311454</v>
          </cell>
          <cell r="B4814" t="str">
            <v>FREJA DAM SH.ACERA/AL 24V 53CM</v>
          </cell>
        </row>
        <row r="4815">
          <cell r="A4815" t="str">
            <v>2134-311454</v>
          </cell>
          <cell r="B4815" t="str">
            <v>FREJA DAM SH.ACERA/AL 24V 53CM</v>
          </cell>
        </row>
        <row r="4816">
          <cell r="A4816" t="str">
            <v>2134-311454</v>
          </cell>
          <cell r="B4816" t="str">
            <v>FREJA DAM SH.ACERA/AL 24V 53CM</v>
          </cell>
        </row>
        <row r="4817">
          <cell r="A4817" t="str">
            <v>2134-391415</v>
          </cell>
          <cell r="B4817" t="str">
            <v>FREJA DAM SH.ACERA/AL 24V 48CM</v>
          </cell>
        </row>
        <row r="4818">
          <cell r="A4818" t="str">
            <v>2134-391415</v>
          </cell>
          <cell r="B4818" t="str">
            <v>FREJA DAM SH.ACERA/AL 24V 48CM</v>
          </cell>
        </row>
        <row r="4819">
          <cell r="A4819" t="str">
            <v>2134-391415</v>
          </cell>
          <cell r="B4819" t="str">
            <v>FREJA DAM SH.ACERA/AL 24V 48CM</v>
          </cell>
        </row>
        <row r="4820">
          <cell r="A4820" t="str">
            <v>2134-391454</v>
          </cell>
          <cell r="B4820" t="str">
            <v>FREJA DAM SH.ACERA/AL 24V 48CM</v>
          </cell>
        </row>
        <row r="4821">
          <cell r="A4821" t="str">
            <v>2134-391454</v>
          </cell>
          <cell r="B4821" t="str">
            <v>FREJA DAM SH.ACERA/AL 24V 48CM</v>
          </cell>
        </row>
        <row r="4822">
          <cell r="A4822" t="str">
            <v>2134-391454</v>
          </cell>
          <cell r="B4822" t="str">
            <v>FREJA DAM SH.ACERA/AL 24V 48CM</v>
          </cell>
        </row>
        <row r="4823">
          <cell r="A4823" t="str">
            <v>2141-371468</v>
          </cell>
          <cell r="B4823" t="str">
            <v>ORION MTB ACER/AL C92 21V 43CM</v>
          </cell>
        </row>
        <row r="4824">
          <cell r="A4824" t="str">
            <v>2141-371468</v>
          </cell>
          <cell r="B4824" t="str">
            <v>ORION MTB ACER/AL C92 21V 43CM</v>
          </cell>
        </row>
        <row r="4825">
          <cell r="A4825" t="str">
            <v>2141-371468</v>
          </cell>
          <cell r="B4825" t="str">
            <v>ORION MTB ACER/AL C92 21V 43CM</v>
          </cell>
        </row>
        <row r="4826">
          <cell r="A4826" t="str">
            <v>2144-4431</v>
          </cell>
          <cell r="B4826" t="str">
            <v>ITC500 HERR 24V 43CM SILV/GRÅ</v>
          </cell>
        </row>
        <row r="4827">
          <cell r="A4827" t="str">
            <v>2144-4431</v>
          </cell>
          <cell r="B4827" t="str">
            <v>ITC500 HERR 24V 43CM SILV/GRÅ</v>
          </cell>
        </row>
        <row r="4828">
          <cell r="A4828" t="str">
            <v>2144-4431</v>
          </cell>
          <cell r="B4828" t="str">
            <v>ITC500 HERR 24V 43CM SILV/GRÅ</v>
          </cell>
        </row>
        <row r="4829">
          <cell r="A4829" t="str">
            <v>2144-4432</v>
          </cell>
          <cell r="B4829" t="str">
            <v>ITC500 HERR 24V 43CM ORA/SILV</v>
          </cell>
        </row>
        <row r="4830">
          <cell r="A4830" t="str">
            <v>2144-4432</v>
          </cell>
          <cell r="B4830" t="str">
            <v>ITC500 HERR 24V 43CM ORA/SILV</v>
          </cell>
        </row>
        <row r="4831">
          <cell r="A4831" t="str">
            <v>2144-4432</v>
          </cell>
          <cell r="B4831" t="str">
            <v>ITC500 HERR 24V 43CM ORA/SILV</v>
          </cell>
        </row>
        <row r="4832">
          <cell r="A4832" t="str">
            <v>2144-4471</v>
          </cell>
          <cell r="B4832" t="str">
            <v>ITC500 HERR 24V 47CM SILV/GRÅ</v>
          </cell>
        </row>
        <row r="4833">
          <cell r="A4833" t="str">
            <v>2144-4471</v>
          </cell>
          <cell r="B4833" t="str">
            <v>ITC500 HERR 24V 47CM SILV/GRÅ</v>
          </cell>
        </row>
        <row r="4834">
          <cell r="A4834" t="str">
            <v>2144-4471</v>
          </cell>
          <cell r="B4834" t="str">
            <v>ITC500 HERR 24V 47CM SILV/GRÅ</v>
          </cell>
        </row>
        <row r="4835">
          <cell r="A4835" t="str">
            <v>2144-4472</v>
          </cell>
          <cell r="B4835" t="str">
            <v>ITC500 HERR 24V 47CM ORAN/SILV</v>
          </cell>
        </row>
        <row r="4836">
          <cell r="A4836" t="str">
            <v>2144-4472</v>
          </cell>
          <cell r="B4836" t="str">
            <v>ITC500 HERR 24V 47CM ORAN/SILV</v>
          </cell>
        </row>
        <row r="4837">
          <cell r="A4837" t="str">
            <v>2144-4472</v>
          </cell>
          <cell r="B4837" t="str">
            <v>ITC500 HERR 24V 47CM ORAN/SILV</v>
          </cell>
        </row>
        <row r="4838">
          <cell r="A4838" t="str">
            <v>2144-4511</v>
          </cell>
          <cell r="B4838" t="str">
            <v>ITC500 HERR 24V 51CM SILV/GRÅ</v>
          </cell>
        </row>
        <row r="4839">
          <cell r="A4839" t="str">
            <v>2144-4511</v>
          </cell>
          <cell r="B4839" t="str">
            <v>ITC500 HERR 24V 51CM SILV/GRÅ</v>
          </cell>
        </row>
        <row r="4840">
          <cell r="A4840" t="str">
            <v>2144-4511</v>
          </cell>
          <cell r="B4840" t="str">
            <v>ITC500 HERR 24V 51CM SILV/GRÅ</v>
          </cell>
        </row>
        <row r="4841">
          <cell r="A4841" t="str">
            <v>2144-4512</v>
          </cell>
          <cell r="B4841" t="str">
            <v>ITC500 HERR 24V 51CM ORAN/SILV</v>
          </cell>
        </row>
        <row r="4842">
          <cell r="A4842" t="str">
            <v>2144-4512</v>
          </cell>
          <cell r="B4842" t="str">
            <v>ITC500 HERR 24V 51CM ORAN/SILV</v>
          </cell>
        </row>
        <row r="4843">
          <cell r="A4843" t="str">
            <v>2144-4512</v>
          </cell>
          <cell r="B4843" t="str">
            <v>ITC500 HERR 24V 51CM ORAN/SILV</v>
          </cell>
        </row>
        <row r="4844">
          <cell r="A4844" t="str">
            <v>2144-4551</v>
          </cell>
          <cell r="B4844" t="str">
            <v>ITC500 HERR 24V 55CM SILV/GRÅ</v>
          </cell>
        </row>
        <row r="4845">
          <cell r="A4845" t="str">
            <v>2144-4551</v>
          </cell>
          <cell r="B4845" t="str">
            <v>ITC500 HERR 24V 55CM SILV/GRÅ</v>
          </cell>
        </row>
        <row r="4846">
          <cell r="A4846" t="str">
            <v>2144-4551</v>
          </cell>
          <cell r="B4846" t="str">
            <v>ITC500 HERR 24V 55CM SILV/GRÅ</v>
          </cell>
        </row>
        <row r="4847">
          <cell r="A4847" t="str">
            <v>2144-4552</v>
          </cell>
          <cell r="B4847" t="str">
            <v>ITC500 HERR 24V 55CM ORAN/SILV</v>
          </cell>
        </row>
        <row r="4848">
          <cell r="A4848" t="str">
            <v>2144-4552</v>
          </cell>
          <cell r="B4848" t="str">
            <v>ITC500 HERR 24V 55CM ORAN/SILV</v>
          </cell>
        </row>
        <row r="4849">
          <cell r="A4849" t="str">
            <v>2144-4552</v>
          </cell>
          <cell r="B4849" t="str">
            <v>ITC500 HERR 24V 55CM ORAN/SILV</v>
          </cell>
        </row>
        <row r="4850">
          <cell r="A4850" t="str">
            <v>2151-311450</v>
          </cell>
          <cell r="B4850" t="str">
            <v>ATLA DAM ACERA/AL C92 21V 53CM</v>
          </cell>
        </row>
        <row r="4851">
          <cell r="A4851" t="str">
            <v>2151-311450</v>
          </cell>
          <cell r="B4851" t="str">
            <v>ATLA DAM ACERA/AL C92 21V 53CM</v>
          </cell>
        </row>
        <row r="4852">
          <cell r="A4852" t="str">
            <v>2151-311450</v>
          </cell>
          <cell r="B4852" t="str">
            <v>ATLA DAM ACERA/AL C92 21V 53CM</v>
          </cell>
        </row>
        <row r="4853">
          <cell r="A4853" t="str">
            <v>2151-3914</v>
          </cell>
          <cell r="B4853" t="str">
            <v>ATLA DAM ACERA/AL C92 21V 48CM</v>
          </cell>
        </row>
        <row r="4854">
          <cell r="A4854" t="str">
            <v>2151-3914</v>
          </cell>
          <cell r="B4854" t="str">
            <v>ATLA DAM ACERA/AL C92 21V 48CM</v>
          </cell>
        </row>
        <row r="4855">
          <cell r="A4855" t="str">
            <v>2151-3914</v>
          </cell>
          <cell r="B4855" t="str">
            <v>ATLA DAM ACERA/AL C92 21V 48CM</v>
          </cell>
        </row>
        <row r="4856">
          <cell r="A4856" t="str">
            <v>2154-4431</v>
          </cell>
          <cell r="B4856" t="str">
            <v>ITC500 DAM 24V 43CM</v>
          </cell>
        </row>
        <row r="4857">
          <cell r="A4857" t="str">
            <v>2154-4431</v>
          </cell>
          <cell r="B4857" t="str">
            <v>ITC500 DAM 24V 43CM</v>
          </cell>
        </row>
        <row r="4858">
          <cell r="A4858" t="str">
            <v>2154-4431</v>
          </cell>
          <cell r="B4858" t="str">
            <v>ITC500 DAM 24V 43CM</v>
          </cell>
        </row>
        <row r="4859">
          <cell r="A4859" t="str">
            <v>2154-4432</v>
          </cell>
          <cell r="B4859" t="str">
            <v>ITC500 DAM 24V 43CM RÖD/GRÅ</v>
          </cell>
        </row>
        <row r="4860">
          <cell r="A4860" t="str">
            <v>2154-4432</v>
          </cell>
          <cell r="B4860" t="str">
            <v>ITC500 DAM 24V 43CM RÖD/GRÅ</v>
          </cell>
        </row>
        <row r="4861">
          <cell r="A4861" t="str">
            <v>2154-4432</v>
          </cell>
          <cell r="B4861" t="str">
            <v>ITC500 DAM 24V 43CM RÖD/GRÅ</v>
          </cell>
        </row>
        <row r="4862">
          <cell r="A4862" t="str">
            <v>2154-4471</v>
          </cell>
          <cell r="B4862" t="str">
            <v>ITC500 DAM 24V 47CM</v>
          </cell>
        </row>
        <row r="4863">
          <cell r="A4863" t="str">
            <v>2154-4471</v>
          </cell>
          <cell r="B4863" t="str">
            <v>ITC500 DAM 24V 47CM</v>
          </cell>
        </row>
        <row r="4864">
          <cell r="A4864" t="str">
            <v>2154-4471</v>
          </cell>
          <cell r="B4864" t="str">
            <v>ITC500 DAM 24V 47CM</v>
          </cell>
        </row>
        <row r="4865">
          <cell r="A4865" t="str">
            <v>2154-4472</v>
          </cell>
          <cell r="B4865" t="str">
            <v>ITC500 DAM 24V 47CM RÖD/GRÅ</v>
          </cell>
        </row>
        <row r="4866">
          <cell r="A4866" t="str">
            <v>2154-4472</v>
          </cell>
          <cell r="B4866" t="str">
            <v>ITC500 DAM 24V 47CM RÖD/GRÅ</v>
          </cell>
        </row>
        <row r="4867">
          <cell r="A4867" t="str">
            <v>2154-4472</v>
          </cell>
          <cell r="B4867" t="str">
            <v>ITC500 DAM 24V 47CM RÖD/GRÅ</v>
          </cell>
        </row>
        <row r="4868">
          <cell r="A4868" t="str">
            <v>2154-4511</v>
          </cell>
          <cell r="B4868" t="str">
            <v>ITC500 DAM 24V 51CM</v>
          </cell>
        </row>
        <row r="4869">
          <cell r="A4869" t="str">
            <v>2154-4511</v>
          </cell>
          <cell r="B4869" t="str">
            <v>ITC500 DAM 24V 51CM</v>
          </cell>
        </row>
        <row r="4870">
          <cell r="A4870" t="str">
            <v>2154-4511</v>
          </cell>
          <cell r="B4870" t="str">
            <v>ITC500 DAM 24V 51CM</v>
          </cell>
        </row>
        <row r="4871">
          <cell r="A4871" t="str">
            <v>2154-4512</v>
          </cell>
          <cell r="B4871" t="str">
            <v>ITC500 DAM 24V 51CM RÖD/GRÅ</v>
          </cell>
        </row>
        <row r="4872">
          <cell r="A4872" t="str">
            <v>2154-4512</v>
          </cell>
          <cell r="B4872" t="str">
            <v>ITC500 DAM 24V 51CM RÖD/GRÅ</v>
          </cell>
        </row>
        <row r="4873">
          <cell r="A4873" t="str">
            <v>2154-4512</v>
          </cell>
          <cell r="B4873" t="str">
            <v>ITC500 DAM 24V 51CM RÖD/GRÅ</v>
          </cell>
        </row>
        <row r="4874">
          <cell r="A4874" t="str">
            <v>2167-4431</v>
          </cell>
          <cell r="B4874" t="str">
            <v>ITCX7 HERR 7V 43CM POL ALUM</v>
          </cell>
        </row>
        <row r="4875">
          <cell r="A4875" t="str">
            <v>2167-4431</v>
          </cell>
          <cell r="B4875" t="str">
            <v>ITCX7 HERR 7V 43CM POL ALUM</v>
          </cell>
        </row>
        <row r="4876">
          <cell r="A4876" t="str">
            <v>2167-4431</v>
          </cell>
          <cell r="B4876" t="str">
            <v>ITCX7 HERR 7V 43CM POL ALUM</v>
          </cell>
        </row>
        <row r="4877">
          <cell r="A4877" t="str">
            <v>2167-4471</v>
          </cell>
          <cell r="B4877" t="str">
            <v>ITCX7 HERR 7V 47CM POL ALUM</v>
          </cell>
        </row>
        <row r="4878">
          <cell r="A4878" t="str">
            <v>2167-4471</v>
          </cell>
          <cell r="B4878" t="str">
            <v>ITCX7 HERR 7V 47CM POL ALUM</v>
          </cell>
        </row>
        <row r="4879">
          <cell r="A4879" t="str">
            <v>2167-4471</v>
          </cell>
          <cell r="B4879" t="str">
            <v>ITCX7 HERR 7V 47CM POL ALUM</v>
          </cell>
        </row>
        <row r="4880">
          <cell r="A4880" t="str">
            <v>2167-4511</v>
          </cell>
          <cell r="B4880" t="str">
            <v>ITCX7 HERR 7V 51CM POL ALUM</v>
          </cell>
        </row>
        <row r="4881">
          <cell r="A4881" t="str">
            <v>2167-4511</v>
          </cell>
          <cell r="B4881" t="str">
            <v>ITCX7 HERR 7V 51CM POL ALUM</v>
          </cell>
        </row>
        <row r="4882">
          <cell r="A4882" t="str">
            <v>2167-4511</v>
          </cell>
          <cell r="B4882" t="str">
            <v>ITCX7 HERR 7V 51CM POL ALUM</v>
          </cell>
        </row>
        <row r="4883">
          <cell r="A4883" t="str">
            <v>2177-391450</v>
          </cell>
          <cell r="B4883" t="str">
            <v>EMBLA DAM SHIM.NEXUS 7V 48CM</v>
          </cell>
        </row>
        <row r="4884">
          <cell r="A4884" t="str">
            <v>2177-391450</v>
          </cell>
          <cell r="B4884" t="str">
            <v>EMBLA DAM SHIM.NEXUS 7V 48CM</v>
          </cell>
        </row>
        <row r="4885">
          <cell r="A4885" t="str">
            <v>2177-391450</v>
          </cell>
          <cell r="B4885" t="str">
            <v>EMBLA DAM SHIM.NEXUS 7V 48CM</v>
          </cell>
        </row>
        <row r="4886">
          <cell r="A4886" t="str">
            <v>2177-4431</v>
          </cell>
          <cell r="B4886" t="str">
            <v>ITCX7 DAM 7V 43CM POL ALUM</v>
          </cell>
        </row>
        <row r="4887">
          <cell r="A4887" t="str">
            <v>2177-4431</v>
          </cell>
          <cell r="B4887" t="str">
            <v>ITCX7 DAM 7V 43CM POL ALUM</v>
          </cell>
        </row>
        <row r="4888">
          <cell r="A4888" t="str">
            <v>2177-4431</v>
          </cell>
          <cell r="B4888" t="str">
            <v>ITCX7 DAM 7V 43CM POL ALUM</v>
          </cell>
        </row>
        <row r="4889">
          <cell r="A4889" t="str">
            <v>2177-4471</v>
          </cell>
          <cell r="B4889" t="str">
            <v>ITCX7 DAM 7V 47CM POL ALUM</v>
          </cell>
        </row>
        <row r="4890">
          <cell r="A4890" t="str">
            <v>2177-4471</v>
          </cell>
          <cell r="B4890" t="str">
            <v>ITCX7 DAM 7V 47CM POL ALUM</v>
          </cell>
        </row>
        <row r="4891">
          <cell r="A4891" t="str">
            <v>2177-4471</v>
          </cell>
          <cell r="B4891" t="str">
            <v>ITCX7 DAM 7V 47CM POL ALUM</v>
          </cell>
        </row>
        <row r="4892">
          <cell r="A4892" t="str">
            <v>2177-4511</v>
          </cell>
          <cell r="B4892" t="str">
            <v>ITCX7 DAM 7V 51CM POL ALUM</v>
          </cell>
        </row>
        <row r="4893">
          <cell r="A4893" t="str">
            <v>2177-4511</v>
          </cell>
          <cell r="B4893" t="str">
            <v>ITCX7 DAM 7V 51CM POL ALUM</v>
          </cell>
        </row>
        <row r="4894">
          <cell r="A4894" t="str">
            <v>2177-4511</v>
          </cell>
          <cell r="B4894" t="str">
            <v>ITCX7 DAM 7V 51CM POL ALUM</v>
          </cell>
        </row>
        <row r="4895">
          <cell r="A4895" t="str">
            <v>2184-4431</v>
          </cell>
          <cell r="B4895" t="str">
            <v>ITC 540 HERR 24V DEORE 43CM</v>
          </cell>
        </row>
        <row r="4896">
          <cell r="A4896" t="str">
            <v>2184-4431</v>
          </cell>
          <cell r="B4896" t="str">
            <v>ITC 540 HERR 24V DEORE 43CM</v>
          </cell>
        </row>
        <row r="4897">
          <cell r="A4897" t="str">
            <v>2184-4431</v>
          </cell>
          <cell r="B4897" t="str">
            <v>ITC 540 HERR 24V DEORE 43CM</v>
          </cell>
        </row>
        <row r="4898">
          <cell r="A4898" t="str">
            <v>2184-4471</v>
          </cell>
          <cell r="B4898" t="str">
            <v>ITC 540 HERR 24V DEORE 47CM</v>
          </cell>
        </row>
        <row r="4899">
          <cell r="A4899" t="str">
            <v>2184-4471</v>
          </cell>
          <cell r="B4899" t="str">
            <v>ITC 540 HERR 24V DEORE 47CM</v>
          </cell>
        </row>
        <row r="4900">
          <cell r="A4900" t="str">
            <v>2184-4471</v>
          </cell>
          <cell r="B4900" t="str">
            <v>ITC 540 HERR 24V DEORE 47CM</v>
          </cell>
        </row>
        <row r="4901">
          <cell r="A4901" t="str">
            <v>2184-4511</v>
          </cell>
          <cell r="B4901" t="str">
            <v>ITC 540 HERR 24V DEORE 51CM</v>
          </cell>
        </row>
        <row r="4902">
          <cell r="A4902" t="str">
            <v>2184-4511</v>
          </cell>
          <cell r="B4902" t="str">
            <v>ITC 540 HERR 24V DEORE 51CM</v>
          </cell>
        </row>
        <row r="4903">
          <cell r="A4903" t="str">
            <v>2184-4511</v>
          </cell>
          <cell r="B4903" t="str">
            <v>ITC 540 HERR 24V DEORE 51CM</v>
          </cell>
        </row>
        <row r="4904">
          <cell r="A4904" t="str">
            <v>2203-333877</v>
          </cell>
          <cell r="B4904" t="str">
            <v>VISING*HERR SH.INTER3V 58CM</v>
          </cell>
        </row>
        <row r="4905">
          <cell r="A4905" t="str">
            <v>2203-333877</v>
          </cell>
          <cell r="B4905" t="str">
            <v>VISING*HERR SH.INTER3V 58CM</v>
          </cell>
        </row>
        <row r="4906">
          <cell r="A4906" t="str">
            <v>2203-333877</v>
          </cell>
          <cell r="B4906" t="str">
            <v>VISING*HERR SH.INTER3V 58CM</v>
          </cell>
        </row>
        <row r="4907">
          <cell r="A4907" t="str">
            <v>2203-4511</v>
          </cell>
          <cell r="B4907" t="str">
            <v>VISING HERR 3V 51CM SVART/GRÄ.</v>
          </cell>
        </row>
        <row r="4908">
          <cell r="A4908" t="str">
            <v>2203-4511</v>
          </cell>
          <cell r="B4908" t="str">
            <v>VISING HERR 3V 51CM SVART/GRÄ.</v>
          </cell>
        </row>
        <row r="4909">
          <cell r="A4909" t="str">
            <v>2203-4511</v>
          </cell>
          <cell r="B4909" t="str">
            <v>VISING HERR 3V 51CM SVART/GRÄ.</v>
          </cell>
        </row>
        <row r="4910">
          <cell r="A4910" t="str">
            <v>2203-4551</v>
          </cell>
          <cell r="B4910" t="str">
            <v>VISING HERR 3V 55CM SVART/GRÄ.</v>
          </cell>
        </row>
        <row r="4911">
          <cell r="A4911" t="str">
            <v>2203-4551</v>
          </cell>
          <cell r="B4911" t="str">
            <v>VISING HERR 3V 55CM SVART/GRÄ.</v>
          </cell>
        </row>
        <row r="4912">
          <cell r="A4912" t="str">
            <v>2203-4551</v>
          </cell>
          <cell r="B4912" t="str">
            <v>VISING HERR 3V 55CM SVART/GRÄ.</v>
          </cell>
        </row>
        <row r="4913">
          <cell r="A4913" t="str">
            <v>2213-4511</v>
          </cell>
          <cell r="B4913" t="str">
            <v>VINGA DAM 3V 51 SV/GR.VIT KORG</v>
          </cell>
        </row>
        <row r="4914">
          <cell r="A4914" t="str">
            <v>2213-4511</v>
          </cell>
          <cell r="B4914" t="str">
            <v>VINGA DAM 3V 51 SV/GR.VIT KORG</v>
          </cell>
        </row>
        <row r="4915">
          <cell r="A4915" t="str">
            <v>2213-4511</v>
          </cell>
          <cell r="B4915" t="str">
            <v>VINGA DAM 3V 51 SV/GR.VIT KORG</v>
          </cell>
        </row>
        <row r="4916">
          <cell r="A4916" t="str">
            <v>2227-313819</v>
          </cell>
          <cell r="B4916" t="str">
            <v>BOGE SHIMANO 7V 53CM</v>
          </cell>
        </row>
        <row r="4917">
          <cell r="A4917" t="str">
            <v>2227-313819</v>
          </cell>
          <cell r="B4917" t="str">
            <v>BOGE SHIMANO 7V 53CM</v>
          </cell>
        </row>
        <row r="4918">
          <cell r="A4918" t="str">
            <v>2227-313819</v>
          </cell>
          <cell r="B4918" t="str">
            <v>BOGE SHIMANO 7V 53CM</v>
          </cell>
        </row>
        <row r="4919">
          <cell r="A4919" t="str">
            <v>2227-333819</v>
          </cell>
          <cell r="B4919" t="str">
            <v>BOGE SHIMANO 7V 58CM</v>
          </cell>
        </row>
        <row r="4920">
          <cell r="A4920" t="str">
            <v>2227-333819</v>
          </cell>
          <cell r="B4920" t="str">
            <v>BOGE SHIMANO 7V 58CM</v>
          </cell>
        </row>
        <row r="4921">
          <cell r="A4921" t="str">
            <v>2227-333819</v>
          </cell>
          <cell r="B4921" t="str">
            <v>BOGE SHIMANO 7V 58CM</v>
          </cell>
        </row>
        <row r="4922">
          <cell r="A4922" t="str">
            <v>2227-4511</v>
          </cell>
          <cell r="B4922" t="str">
            <v>BOGE HERR 7V 51CM SVART/GR.VIT</v>
          </cell>
        </row>
        <row r="4923">
          <cell r="A4923" t="str">
            <v>2227-4511</v>
          </cell>
          <cell r="B4923" t="str">
            <v>BOGE HERR 7V 51CM SVART/GR.VIT</v>
          </cell>
        </row>
        <row r="4924">
          <cell r="A4924" t="str">
            <v>2227-4511</v>
          </cell>
          <cell r="B4924" t="str">
            <v>BOGE HERR 7V 51CM SVART/GR.VIT</v>
          </cell>
        </row>
        <row r="4925">
          <cell r="A4925" t="str">
            <v>2227-4551</v>
          </cell>
          <cell r="B4925" t="str">
            <v>BOGE HERR 7V 55CM SVART/GR.VI</v>
          </cell>
        </row>
        <row r="4926">
          <cell r="A4926" t="str">
            <v>2227-4551</v>
          </cell>
          <cell r="B4926" t="str">
            <v>BOGE HERR 7V 55CM SVART/GR.VI</v>
          </cell>
        </row>
        <row r="4927">
          <cell r="A4927" t="str">
            <v>2227-4551</v>
          </cell>
          <cell r="B4927" t="str">
            <v>BOGE HERR 7V 55CM SVART/GR.VI</v>
          </cell>
        </row>
        <row r="4928">
          <cell r="A4928" t="str">
            <v>2237-4511</v>
          </cell>
          <cell r="B4928" t="str">
            <v>SUNNAN DAM 7V 51CM SV/VIT KORG</v>
          </cell>
        </row>
        <row r="4929">
          <cell r="A4929" t="str">
            <v>2237-4511</v>
          </cell>
          <cell r="B4929" t="str">
            <v>SUNNAN DAM 7V 51CM SV/VIT KORG</v>
          </cell>
        </row>
        <row r="4930">
          <cell r="A4930" t="str">
            <v>2237-4511</v>
          </cell>
          <cell r="B4930" t="str">
            <v>SUNNAN DAM 7V 51CM SV/VIT KORG</v>
          </cell>
        </row>
        <row r="4931">
          <cell r="A4931" t="str">
            <v>2304-4511</v>
          </cell>
          <cell r="B4931" t="str">
            <v>STC800 HERR 24-V 51-CM POL ALU</v>
          </cell>
        </row>
        <row r="4932">
          <cell r="A4932" t="str">
            <v>2304-4511</v>
          </cell>
          <cell r="B4932" t="str">
            <v>STC800 HERR 24-V 51-CM POL ALU</v>
          </cell>
        </row>
        <row r="4933">
          <cell r="A4933" t="str">
            <v>2304-4511</v>
          </cell>
          <cell r="B4933" t="str">
            <v>STC800 HERR 24-V 51-CM POL ALU</v>
          </cell>
        </row>
        <row r="4934">
          <cell r="A4934" t="str">
            <v>2304-4551</v>
          </cell>
          <cell r="B4934" t="str">
            <v>STC800 HERR 24-V 55-CM POL ALU</v>
          </cell>
        </row>
        <row r="4935">
          <cell r="A4935" t="str">
            <v>2304-4551</v>
          </cell>
          <cell r="B4935" t="str">
            <v>STC800 HERR 24-V 55-CM POL ALU</v>
          </cell>
        </row>
        <row r="4936">
          <cell r="A4936" t="str">
            <v>2304-4551</v>
          </cell>
          <cell r="B4936" t="str">
            <v>STC800 HERR 24-V 55-CM POL ALU</v>
          </cell>
        </row>
        <row r="4937">
          <cell r="A4937" t="str">
            <v>2306-396800</v>
          </cell>
          <cell r="B4937" t="str">
            <v>EHWAS HERR SH.2200 16V 48CM</v>
          </cell>
        </row>
        <row r="4938">
          <cell r="A4938" t="str">
            <v>2306-396800</v>
          </cell>
          <cell r="B4938" t="str">
            <v>EHWAS HERR SH.2200 16V 48CM</v>
          </cell>
        </row>
        <row r="4939">
          <cell r="A4939" t="str">
            <v>2306-396800</v>
          </cell>
          <cell r="B4939" t="str">
            <v>EHWAS HERR SH.2200 16V 48CM</v>
          </cell>
        </row>
        <row r="4940">
          <cell r="A4940" t="str">
            <v>2306-4471</v>
          </cell>
          <cell r="B4940" t="str">
            <v>LTC800 HERR 16V 47CM VIT/ORANG</v>
          </cell>
        </row>
        <row r="4941">
          <cell r="A4941" t="str">
            <v>2306-4471</v>
          </cell>
          <cell r="B4941" t="str">
            <v>LTC800 HERR 16V 47CM VIT/ORANG</v>
          </cell>
        </row>
        <row r="4942">
          <cell r="A4942" t="str">
            <v>2306-4471</v>
          </cell>
          <cell r="B4942" t="str">
            <v>LTC800 HERR 16V 47CM VIT/ORANG</v>
          </cell>
        </row>
        <row r="4943">
          <cell r="A4943" t="str">
            <v>2306-4511</v>
          </cell>
          <cell r="B4943" t="str">
            <v>LTC800 HERR 16V 51CM VIT/ORANG</v>
          </cell>
        </row>
        <row r="4944">
          <cell r="A4944" t="str">
            <v>2306-4511</v>
          </cell>
          <cell r="B4944" t="str">
            <v>LTC800 HERR 16V 51CM VIT/ORANG</v>
          </cell>
        </row>
        <row r="4945">
          <cell r="A4945" t="str">
            <v>2306-4511</v>
          </cell>
          <cell r="B4945" t="str">
            <v>LTC800 HERR 16V 51CM VIT/ORANG</v>
          </cell>
        </row>
        <row r="4946">
          <cell r="A4946" t="str">
            <v>2306-4551</v>
          </cell>
          <cell r="B4946" t="str">
            <v>LTC800 HERR 16V 55CM VIT/ORANG</v>
          </cell>
        </row>
        <row r="4947">
          <cell r="A4947" t="str">
            <v>2306-4551</v>
          </cell>
          <cell r="B4947" t="str">
            <v>LTC800 HERR 16V 55CM VIT/ORANG</v>
          </cell>
        </row>
        <row r="4948">
          <cell r="A4948" t="str">
            <v>2306-4551</v>
          </cell>
          <cell r="B4948" t="str">
            <v>LTC800 HERR 16V 55CM VIT/ORANG</v>
          </cell>
        </row>
        <row r="4949">
          <cell r="A4949" t="str">
            <v>2307-4471</v>
          </cell>
          <cell r="B4949" t="str">
            <v>LTC X7 HERR 7V 47CM MGRÅ/SILV</v>
          </cell>
        </row>
        <row r="4950">
          <cell r="A4950" t="str">
            <v>2307-4471</v>
          </cell>
          <cell r="B4950" t="str">
            <v>LTC X7 HERR 7V 47CM MGRÅ/SILV</v>
          </cell>
        </row>
        <row r="4951">
          <cell r="A4951" t="str">
            <v>2307-4471</v>
          </cell>
          <cell r="B4951" t="str">
            <v>LTC X7 HERR 7V 47CM MGRÅ/SILV</v>
          </cell>
        </row>
        <row r="4952">
          <cell r="A4952" t="str">
            <v>2307-4511</v>
          </cell>
          <cell r="B4952" t="str">
            <v>LTC X7 HERR 7V 51CM MGRÅ/SILV</v>
          </cell>
        </row>
        <row r="4953">
          <cell r="A4953" t="str">
            <v>2307-4511</v>
          </cell>
          <cell r="B4953" t="str">
            <v>LTC X7 HERR 7V 51CM MGRÅ/SILV</v>
          </cell>
        </row>
        <row r="4954">
          <cell r="A4954" t="str">
            <v>2307-4511</v>
          </cell>
          <cell r="B4954" t="str">
            <v>LTC X7 HERR 7V 51CM MGRÅ/SILV</v>
          </cell>
        </row>
        <row r="4955">
          <cell r="A4955" t="str">
            <v>2307-4551</v>
          </cell>
          <cell r="B4955" t="str">
            <v>LTC X7 HERR 7V 55CM MGRÅ/SILV</v>
          </cell>
        </row>
        <row r="4956">
          <cell r="A4956" t="str">
            <v>2307-4551</v>
          </cell>
          <cell r="B4956" t="str">
            <v>LTC X7 HERR 7V 55CM MGRÅ/SILV</v>
          </cell>
        </row>
        <row r="4957">
          <cell r="A4957" t="str">
            <v>2307-4551</v>
          </cell>
          <cell r="B4957" t="str">
            <v>LTC X7 HERR 7V 55CM MGRÅ/SILV</v>
          </cell>
        </row>
        <row r="4958">
          <cell r="A4958" t="str">
            <v>2314-3300</v>
          </cell>
          <cell r="B4958" t="str">
            <v>SAREK DAM SH.NEXAVE 24V 58CM</v>
          </cell>
        </row>
        <row r="4959">
          <cell r="A4959" t="str">
            <v>2314-3300</v>
          </cell>
          <cell r="B4959" t="str">
            <v>SAREK DAM SH.NEXAVE 24V 58CM</v>
          </cell>
        </row>
        <row r="4960">
          <cell r="A4960" t="str">
            <v>2314-3300</v>
          </cell>
          <cell r="B4960" t="str">
            <v>SAREK DAM SH.NEXAVE 24V 58CM</v>
          </cell>
        </row>
        <row r="4961">
          <cell r="A4961" t="str">
            <v>2314-4511</v>
          </cell>
          <cell r="B4961" t="str">
            <v>STC800 DAM 24V 51CM POL.ALUM</v>
          </cell>
        </row>
        <row r="4962">
          <cell r="A4962" t="str">
            <v>2314-4511</v>
          </cell>
          <cell r="B4962" t="str">
            <v>STC800 DAM 24V 51CM POL.ALUM</v>
          </cell>
        </row>
        <row r="4963">
          <cell r="A4963" t="str">
            <v>2314-4511</v>
          </cell>
          <cell r="B4963" t="str">
            <v>STC800 DAM 24V 51CM POL.ALUM</v>
          </cell>
        </row>
        <row r="4964">
          <cell r="A4964" t="str">
            <v>2314-4551</v>
          </cell>
          <cell r="B4964" t="str">
            <v>STC800 DAM 24V 55CM POL.ALUM</v>
          </cell>
        </row>
        <row r="4965">
          <cell r="A4965" t="str">
            <v>2314-4551</v>
          </cell>
          <cell r="B4965" t="str">
            <v>STC800 DAM 24V 55CM POL.ALUM</v>
          </cell>
        </row>
        <row r="4966">
          <cell r="A4966" t="str">
            <v>2314-4551</v>
          </cell>
          <cell r="B4966" t="str">
            <v>STC800 DAM 24V 55CM POL.ALUM</v>
          </cell>
        </row>
        <row r="4967">
          <cell r="A4967" t="str">
            <v>2317-331454</v>
          </cell>
          <cell r="B4967" t="str">
            <v>DAM SH.NEXUS 7V 58CM</v>
          </cell>
        </row>
        <row r="4968">
          <cell r="A4968" t="str">
            <v>2317-331454</v>
          </cell>
          <cell r="B4968" t="str">
            <v>DAM SH.NEXUS 7V 58CM</v>
          </cell>
        </row>
        <row r="4969">
          <cell r="A4969" t="str">
            <v>2317-331454</v>
          </cell>
          <cell r="B4969" t="str">
            <v>DAM SH.NEXUS 7V 58CM</v>
          </cell>
        </row>
        <row r="4970">
          <cell r="A4970" t="str">
            <v>2317-4471</v>
          </cell>
          <cell r="B4970" t="str">
            <v>LTC X7 DAM 7V 47CM MSILV/GRÅ</v>
          </cell>
        </row>
        <row r="4971">
          <cell r="A4971" t="str">
            <v>2317-4471</v>
          </cell>
          <cell r="B4971" t="str">
            <v>LTC X7 DAM 7V 47CM MSILV/GRÅ</v>
          </cell>
        </row>
        <row r="4972">
          <cell r="A4972" t="str">
            <v>2317-4471</v>
          </cell>
          <cell r="B4972" t="str">
            <v>LTC X7 DAM 7V 47CM MSILV/GRÅ</v>
          </cell>
        </row>
        <row r="4973">
          <cell r="A4973" t="str">
            <v>2317-4511</v>
          </cell>
          <cell r="B4973" t="str">
            <v>LTC X7 DAM 7V 51CM MSILV/GRÅ</v>
          </cell>
        </row>
        <row r="4974">
          <cell r="A4974" t="str">
            <v>2317-4511</v>
          </cell>
          <cell r="B4974" t="str">
            <v>LTC X7 DAM 7V 51CM MSILV/GRÅ</v>
          </cell>
        </row>
        <row r="4975">
          <cell r="A4975" t="str">
            <v>2317-4511</v>
          </cell>
          <cell r="B4975" t="str">
            <v>LTC X7 DAM 7V 51CM MSILV/GRÅ</v>
          </cell>
        </row>
        <row r="4976">
          <cell r="A4976" t="str">
            <v>2317-4551</v>
          </cell>
          <cell r="B4976" t="str">
            <v>LTC X7 DAM 7V 55CM MSILV/GRÅ</v>
          </cell>
        </row>
        <row r="4977">
          <cell r="A4977" t="str">
            <v>2317-4551</v>
          </cell>
          <cell r="B4977" t="str">
            <v>LTC X7 DAM 7V 55CM MSILV/GRÅ</v>
          </cell>
        </row>
        <row r="4978">
          <cell r="A4978" t="str">
            <v>2317-4551</v>
          </cell>
          <cell r="B4978" t="str">
            <v>LTC X7 DAM 7V 55CM MSILV/GRÅ</v>
          </cell>
        </row>
        <row r="4979">
          <cell r="A4979" t="str">
            <v>2324-3169</v>
          </cell>
          <cell r="B4979" t="str">
            <v>KEBNE HERR SH.ALIVIO 24V 53CM</v>
          </cell>
        </row>
        <row r="4980">
          <cell r="A4980" t="str">
            <v>2324-3169</v>
          </cell>
          <cell r="B4980" t="str">
            <v>KEBNE HERR SH.ALIVIO 24V 53CM</v>
          </cell>
        </row>
        <row r="4981">
          <cell r="A4981" t="str">
            <v>2324-3169</v>
          </cell>
          <cell r="B4981" t="str">
            <v>KEBNE HERR SH.ALIVIO 24V 53CM</v>
          </cell>
        </row>
        <row r="4982">
          <cell r="A4982" t="str">
            <v>2324-317700</v>
          </cell>
          <cell r="B4982" t="str">
            <v>KEBNE HERR SH.ALIVIO 24V 53CM</v>
          </cell>
        </row>
        <row r="4983">
          <cell r="A4983" t="str">
            <v>2324-317700</v>
          </cell>
          <cell r="B4983" t="str">
            <v>KEBNE HERR SH.ALIVIO 24V 53CM</v>
          </cell>
        </row>
        <row r="4984">
          <cell r="A4984" t="str">
            <v>2324-317700</v>
          </cell>
          <cell r="B4984" t="str">
            <v>KEBNE HERR SH.ALIVIO 24V 53CM</v>
          </cell>
        </row>
        <row r="4985">
          <cell r="A4985" t="str">
            <v>2324-337700</v>
          </cell>
          <cell r="B4985" t="str">
            <v>KEBNE HERR SH.ALIVIO 24V 58CM</v>
          </cell>
        </row>
        <row r="4986">
          <cell r="A4986" t="str">
            <v>2324-337700</v>
          </cell>
          <cell r="B4986" t="str">
            <v>KEBNE HERR SH.ALIVIO 24V 58CM</v>
          </cell>
        </row>
        <row r="4987">
          <cell r="A4987" t="str">
            <v>2324-337700</v>
          </cell>
          <cell r="B4987" t="str">
            <v>KEBNE HERR SH.ALIVIO 24V 58CM</v>
          </cell>
        </row>
        <row r="4988">
          <cell r="A4988" t="str">
            <v>2324-4511</v>
          </cell>
          <cell r="B4988" t="str">
            <v>STC600 HERR 24V 51CM POL ALU</v>
          </cell>
        </row>
        <row r="4989">
          <cell r="A4989" t="str">
            <v>2324-4511</v>
          </cell>
          <cell r="B4989" t="str">
            <v>STC600 HERR 24V 51CM POL ALU</v>
          </cell>
        </row>
        <row r="4990">
          <cell r="A4990" t="str">
            <v>2324-4511</v>
          </cell>
          <cell r="B4990" t="str">
            <v>STC600 HERR 24V 51CM POL ALU</v>
          </cell>
        </row>
        <row r="4991">
          <cell r="A4991" t="str">
            <v>2324-4512</v>
          </cell>
          <cell r="B4991" t="str">
            <v>STC600 HERR 24V 51CM BLÅ/SILVE</v>
          </cell>
        </row>
        <row r="4992">
          <cell r="A4992" t="str">
            <v>2324-4512</v>
          </cell>
          <cell r="B4992" t="str">
            <v>STC600 HERR 24V 51CM BLÅ/SILVE</v>
          </cell>
        </row>
        <row r="4993">
          <cell r="A4993" t="str">
            <v>2324-4512</v>
          </cell>
          <cell r="B4993" t="str">
            <v>STC600 HERR 24V 51CM BLÅ/SILVE</v>
          </cell>
        </row>
        <row r="4994">
          <cell r="A4994" t="str">
            <v>2324-4551</v>
          </cell>
          <cell r="B4994" t="str">
            <v>STC600 HERR 24V 55CM POL ALU</v>
          </cell>
        </row>
        <row r="4995">
          <cell r="A4995" t="str">
            <v>2324-4551</v>
          </cell>
          <cell r="B4995" t="str">
            <v>STC600 HERR 24V 55CM POL ALU</v>
          </cell>
        </row>
        <row r="4996">
          <cell r="A4996" t="str">
            <v>2324-4551</v>
          </cell>
          <cell r="B4996" t="str">
            <v>STC600 HERR 24V 55CM POL ALU</v>
          </cell>
        </row>
        <row r="4997">
          <cell r="A4997" t="str">
            <v>2324-4552</v>
          </cell>
          <cell r="B4997" t="str">
            <v>STC600 HERR 24V 55CM BLÅ/SILV</v>
          </cell>
        </row>
        <row r="4998">
          <cell r="A4998" t="str">
            <v>2324-4552</v>
          </cell>
          <cell r="B4998" t="str">
            <v>STC600 HERR 24V 55CM BLÅ/SILV</v>
          </cell>
        </row>
        <row r="4999">
          <cell r="A4999" t="str">
            <v>2324-4552</v>
          </cell>
          <cell r="B4999" t="str">
            <v>STC600 HERR 24V 55CM BLÅ/SILV</v>
          </cell>
        </row>
        <row r="5000">
          <cell r="A5000" t="str">
            <v>2324-4591</v>
          </cell>
          <cell r="B5000" t="str">
            <v>STC600 HERR 24V 59CM POL ALU</v>
          </cell>
        </row>
        <row r="5001">
          <cell r="A5001" t="str">
            <v>2324-4591</v>
          </cell>
          <cell r="B5001" t="str">
            <v>STC600 HERR 24V 59CM POL ALU</v>
          </cell>
        </row>
        <row r="5002">
          <cell r="A5002" t="str">
            <v>2324-4591</v>
          </cell>
          <cell r="B5002" t="str">
            <v>STC600 HERR 24V 59CM POL ALU</v>
          </cell>
        </row>
        <row r="5003">
          <cell r="A5003" t="str">
            <v>2324-4592</v>
          </cell>
          <cell r="B5003" t="str">
            <v>STC600 HERR 24V 59CM BLÅ/SILV</v>
          </cell>
        </row>
        <row r="5004">
          <cell r="A5004" t="str">
            <v>2324-4592</v>
          </cell>
          <cell r="B5004" t="str">
            <v>STC600 HERR 24V 59CM BLÅ/SILV</v>
          </cell>
        </row>
        <row r="5005">
          <cell r="A5005" t="str">
            <v>2324-4592</v>
          </cell>
          <cell r="B5005" t="str">
            <v>STC600 HERR 24V 59CM BLÅ/SILV</v>
          </cell>
        </row>
        <row r="5006">
          <cell r="A5006" t="str">
            <v>2327-315446</v>
          </cell>
          <cell r="B5006" t="str">
            <v>TARFEK*HERR SH.NEXUS 7V 53CM</v>
          </cell>
        </row>
        <row r="5007">
          <cell r="A5007" t="str">
            <v>2327-315446</v>
          </cell>
          <cell r="B5007" t="str">
            <v>TARFEK*HERR SH.NEXUS 7V 53CM</v>
          </cell>
        </row>
        <row r="5008">
          <cell r="A5008" t="str">
            <v>2327-315446</v>
          </cell>
          <cell r="B5008" t="str">
            <v>TARFEK*HERR SH.NEXUS 7V 53CM</v>
          </cell>
        </row>
        <row r="5009">
          <cell r="A5009" t="str">
            <v>2327-335446</v>
          </cell>
          <cell r="B5009" t="str">
            <v>TARFEK*HERR SH.NEXUS 7V 58CM</v>
          </cell>
        </row>
        <row r="5010">
          <cell r="A5010" t="str">
            <v>2327-335446</v>
          </cell>
          <cell r="B5010" t="str">
            <v>TARFEK*HERR SH.NEXUS 7V 58CM</v>
          </cell>
        </row>
        <row r="5011">
          <cell r="A5011" t="str">
            <v>2327-335446</v>
          </cell>
          <cell r="B5011" t="str">
            <v>TARFEK*HERR SH.NEXUS 7V 58CM</v>
          </cell>
        </row>
        <row r="5012">
          <cell r="A5012" t="str">
            <v>2327-4511</v>
          </cell>
          <cell r="B5012" t="str">
            <v>STCX7 HERR 7V 51CM SILVER/GRÅ</v>
          </cell>
        </row>
        <row r="5013">
          <cell r="A5013" t="str">
            <v>2327-4511</v>
          </cell>
          <cell r="B5013" t="str">
            <v>STCX7 HERR 7V 51CM SILVER/GRÅ</v>
          </cell>
        </row>
        <row r="5014">
          <cell r="A5014" t="str">
            <v>2327-4511</v>
          </cell>
          <cell r="B5014" t="str">
            <v>STCX7 HERR 7V 51CM SILVER/GRÅ</v>
          </cell>
        </row>
        <row r="5015">
          <cell r="A5015" t="str">
            <v>2327-4512</v>
          </cell>
          <cell r="B5015" t="str">
            <v>STCX7 HERR 7V 51CM SVART</v>
          </cell>
        </row>
        <row r="5016">
          <cell r="A5016" t="str">
            <v>2327-4512</v>
          </cell>
          <cell r="B5016" t="str">
            <v>STCX7 HERR 7V 51CM SVART</v>
          </cell>
        </row>
        <row r="5017">
          <cell r="A5017" t="str">
            <v>2327-4512</v>
          </cell>
          <cell r="B5017" t="str">
            <v>STCX7 HERR 7V 51CM SVART</v>
          </cell>
        </row>
        <row r="5018">
          <cell r="A5018" t="str">
            <v>2327-4518</v>
          </cell>
          <cell r="B5018" t="str">
            <v>TARFEK 7-V 51 CM GRÅ</v>
          </cell>
        </row>
        <row r="5019">
          <cell r="A5019" t="str">
            <v>2327-4518</v>
          </cell>
          <cell r="B5019" t="str">
            <v>TARFEK 7-V 51 CM GRÅ</v>
          </cell>
        </row>
        <row r="5020">
          <cell r="A5020" t="str">
            <v>2327-4518</v>
          </cell>
          <cell r="B5020" t="str">
            <v>TARFEK 7-V 51 CM GRÅ</v>
          </cell>
        </row>
        <row r="5021">
          <cell r="A5021" t="str">
            <v>2327-4519</v>
          </cell>
          <cell r="B5021" t="str">
            <v>TARFEK HERR 7V 51CM SVART</v>
          </cell>
        </row>
        <row r="5022">
          <cell r="A5022" t="str">
            <v>2327-4519</v>
          </cell>
          <cell r="B5022" t="str">
            <v>TARFEK HERR 7V 51CM SVART</v>
          </cell>
        </row>
        <row r="5023">
          <cell r="A5023" t="str">
            <v>2327-4519</v>
          </cell>
          <cell r="B5023" t="str">
            <v>TARFEK HERR 7V 51CM SVART</v>
          </cell>
        </row>
        <row r="5024">
          <cell r="A5024" t="str">
            <v>2327-4551</v>
          </cell>
          <cell r="B5024" t="str">
            <v>STCX7 HERR 7V 55CM SILVER/GRÅ</v>
          </cell>
        </row>
        <row r="5025">
          <cell r="A5025" t="str">
            <v>2327-4551</v>
          </cell>
          <cell r="B5025" t="str">
            <v>STCX7 HERR 7V 55CM SILVER/GRÅ</v>
          </cell>
        </row>
        <row r="5026">
          <cell r="A5026" t="str">
            <v>2327-4551</v>
          </cell>
          <cell r="B5026" t="str">
            <v>STCX7 HERR 7V 55CM SILVER/GRÅ</v>
          </cell>
        </row>
        <row r="5027">
          <cell r="A5027" t="str">
            <v>2327-4552</v>
          </cell>
          <cell r="B5027" t="str">
            <v>STCX7 HERR 7V 55CM SVART</v>
          </cell>
        </row>
        <row r="5028">
          <cell r="A5028" t="str">
            <v>2327-4552</v>
          </cell>
          <cell r="B5028" t="str">
            <v>STCX7 HERR 7V 55CM SVART</v>
          </cell>
        </row>
        <row r="5029">
          <cell r="A5029" t="str">
            <v>2327-4552</v>
          </cell>
          <cell r="B5029" t="str">
            <v>STCX7 HERR 7V 55CM SVART</v>
          </cell>
        </row>
        <row r="5030">
          <cell r="A5030" t="str">
            <v>2327-4558</v>
          </cell>
          <cell r="B5030" t="str">
            <v>TARFEK 7-V 55 CM GRÅ</v>
          </cell>
        </row>
        <row r="5031">
          <cell r="A5031" t="str">
            <v>2327-4558</v>
          </cell>
          <cell r="B5031" t="str">
            <v>TARFEK 7-V 55 CM GRÅ</v>
          </cell>
        </row>
        <row r="5032">
          <cell r="A5032" t="str">
            <v>2327-4558</v>
          </cell>
          <cell r="B5032" t="str">
            <v>TARFEK 7-V 55 CM GRÅ</v>
          </cell>
        </row>
        <row r="5033">
          <cell r="A5033" t="str">
            <v>2327-4559</v>
          </cell>
          <cell r="B5033" t="str">
            <v>TARFEK 7-V 55 CM SVART</v>
          </cell>
        </row>
        <row r="5034">
          <cell r="A5034" t="str">
            <v>2327-4559</v>
          </cell>
          <cell r="B5034" t="str">
            <v>TARFEK 7-V 55 CM SVART</v>
          </cell>
        </row>
        <row r="5035">
          <cell r="A5035" t="str">
            <v>2327-4559</v>
          </cell>
          <cell r="B5035" t="str">
            <v>TARFEK 7-V 55 CM SVART</v>
          </cell>
        </row>
        <row r="5036">
          <cell r="A5036" t="str">
            <v>2327-4591</v>
          </cell>
          <cell r="B5036" t="str">
            <v>STCX7 HERR 7V 59CM SILVER/GRÅ</v>
          </cell>
        </row>
        <row r="5037">
          <cell r="A5037" t="str">
            <v>2327-4591</v>
          </cell>
          <cell r="B5037" t="str">
            <v>STCX7 HERR 7V 59CM SILVER/GRÅ</v>
          </cell>
        </row>
        <row r="5038">
          <cell r="A5038" t="str">
            <v>2327-4591</v>
          </cell>
          <cell r="B5038" t="str">
            <v>STCX7 HERR 7V 59CM SILVER/GRÅ</v>
          </cell>
        </row>
        <row r="5039">
          <cell r="A5039" t="str">
            <v>2327-4592</v>
          </cell>
          <cell r="B5039" t="str">
            <v>STCX7 HERR 7V 59CM SVART</v>
          </cell>
        </row>
        <row r="5040">
          <cell r="A5040" t="str">
            <v>2327-4592</v>
          </cell>
          <cell r="B5040" t="str">
            <v>STCX7 HERR 7V 59CM SVART</v>
          </cell>
        </row>
        <row r="5041">
          <cell r="A5041" t="str">
            <v>2327-4592</v>
          </cell>
          <cell r="B5041" t="str">
            <v>STCX7 HERR 7V 59CM SVART</v>
          </cell>
        </row>
        <row r="5042">
          <cell r="A5042" t="str">
            <v>2334-311400</v>
          </cell>
          <cell r="B5042" t="str">
            <v>HOLMA DAM SH.ALIVIO 24V 53CM</v>
          </cell>
        </row>
        <row r="5043">
          <cell r="A5043" t="str">
            <v>2334-311400</v>
          </cell>
          <cell r="B5043" t="str">
            <v>HOLMA DAM SH.ALIVIO 24V 53CM</v>
          </cell>
        </row>
        <row r="5044">
          <cell r="A5044" t="str">
            <v>2334-311400</v>
          </cell>
          <cell r="B5044" t="str">
            <v>HOLMA DAM SH.ALIVIO 24V 53CM</v>
          </cell>
        </row>
        <row r="5045">
          <cell r="A5045" t="str">
            <v>2334-4511</v>
          </cell>
          <cell r="B5045" t="str">
            <v>STC600 DAM 24V 51CM POL ALU</v>
          </cell>
        </row>
        <row r="5046">
          <cell r="A5046" t="str">
            <v>2334-4511</v>
          </cell>
          <cell r="B5046" t="str">
            <v>STC600 DAM 24V 51CM POL ALU</v>
          </cell>
        </row>
        <row r="5047">
          <cell r="A5047" t="str">
            <v>2334-4511</v>
          </cell>
          <cell r="B5047" t="str">
            <v>STC600 DAM 24V 51CM POL ALU</v>
          </cell>
        </row>
        <row r="5048">
          <cell r="A5048" t="str">
            <v>2334-4512</v>
          </cell>
          <cell r="B5048" t="str">
            <v>STC600 DAM 24V 51CM RÖD/SILVER</v>
          </cell>
        </row>
        <row r="5049">
          <cell r="A5049" t="str">
            <v>2334-4512</v>
          </cell>
          <cell r="B5049" t="str">
            <v>STC600 DAM 24V 51CM RÖD/SILVER</v>
          </cell>
        </row>
        <row r="5050">
          <cell r="A5050" t="str">
            <v>2334-4512</v>
          </cell>
          <cell r="B5050" t="str">
            <v>STC600 DAM 24V 51CM RÖD/SILVER</v>
          </cell>
        </row>
        <row r="5051">
          <cell r="A5051" t="str">
            <v>2334-4551</v>
          </cell>
          <cell r="B5051" t="str">
            <v>STC600 DAM 24V 55CM POL ALU</v>
          </cell>
        </row>
        <row r="5052">
          <cell r="A5052" t="str">
            <v>2334-4551</v>
          </cell>
          <cell r="B5052" t="str">
            <v>STC600 DAM 24V 55CM POL ALU</v>
          </cell>
        </row>
        <row r="5053">
          <cell r="A5053" t="str">
            <v>2334-4551</v>
          </cell>
          <cell r="B5053" t="str">
            <v>STC600 DAM 24V 55CM POL ALU</v>
          </cell>
        </row>
        <row r="5054">
          <cell r="A5054" t="str">
            <v>2334-4552</v>
          </cell>
          <cell r="B5054" t="str">
            <v>STC600 DAM 24V 55CM RÖD/SILVER</v>
          </cell>
        </row>
        <row r="5055">
          <cell r="A5055" t="str">
            <v>2334-4552</v>
          </cell>
          <cell r="B5055" t="str">
            <v>STC600 DAM 24V 55CM RÖD/SILVER</v>
          </cell>
        </row>
        <row r="5056">
          <cell r="A5056" t="str">
            <v>2334-4552</v>
          </cell>
          <cell r="B5056" t="str">
            <v>STC600 DAM 24V 55CM RÖD/SILVER</v>
          </cell>
        </row>
        <row r="5057">
          <cell r="A5057" t="str">
            <v>2337-4511</v>
          </cell>
          <cell r="B5057" t="str">
            <v>STCX7 DAM 7V 51CM SILVER/GRÅ</v>
          </cell>
        </row>
        <row r="5058">
          <cell r="A5058" t="str">
            <v>2337-4511</v>
          </cell>
          <cell r="B5058" t="str">
            <v>STCX7 DAM 7V 51CM SILVER/GRÅ</v>
          </cell>
        </row>
        <row r="5059">
          <cell r="A5059" t="str">
            <v>2337-4511</v>
          </cell>
          <cell r="B5059" t="str">
            <v>STCX7 DAM 7V 51CM SILVER/GRÅ</v>
          </cell>
        </row>
        <row r="5060">
          <cell r="A5060" t="str">
            <v>2337-4512</v>
          </cell>
          <cell r="B5060" t="str">
            <v>STCX7 DAM 7V 51CM SVART</v>
          </cell>
        </row>
        <row r="5061">
          <cell r="A5061" t="str">
            <v>2337-4512</v>
          </cell>
          <cell r="B5061" t="str">
            <v>STCX7 DAM 7V 51CM SVART</v>
          </cell>
        </row>
        <row r="5062">
          <cell r="A5062" t="str">
            <v>2337-4512</v>
          </cell>
          <cell r="B5062" t="str">
            <v>STCX7 DAM 7V 51CM SVART</v>
          </cell>
        </row>
        <row r="5063">
          <cell r="A5063" t="str">
            <v>2337-4513</v>
          </cell>
          <cell r="B5063" t="str">
            <v>STCX7 DAM 7V 51CM RÖD METALLIC</v>
          </cell>
        </row>
        <row r="5064">
          <cell r="A5064" t="str">
            <v>2337-4513</v>
          </cell>
          <cell r="B5064" t="str">
            <v>STCX7 DAM 7V 51CM RÖD METALLIC</v>
          </cell>
        </row>
        <row r="5065">
          <cell r="A5065" t="str">
            <v>2337-4513</v>
          </cell>
          <cell r="B5065" t="str">
            <v>STCX7 DAM 7V 51CM RÖD METALLIC</v>
          </cell>
        </row>
        <row r="5066">
          <cell r="A5066" t="str">
            <v>2337-4518</v>
          </cell>
          <cell r="B5066" t="str">
            <v>RISSA DAM 7V 51CM SILV/GRÅ</v>
          </cell>
        </row>
        <row r="5067">
          <cell r="A5067" t="str">
            <v>2337-4518</v>
          </cell>
          <cell r="B5067" t="str">
            <v>RISSA DAM 7V 51CM SILV/GRÅ</v>
          </cell>
        </row>
        <row r="5068">
          <cell r="A5068" t="str">
            <v>2337-4518</v>
          </cell>
          <cell r="B5068" t="str">
            <v>RISSA DAM 7V 51CM SILV/GRÅ</v>
          </cell>
        </row>
        <row r="5069">
          <cell r="A5069" t="str">
            <v>2337-4519</v>
          </cell>
          <cell r="B5069" t="str">
            <v>RISSA DAM 7V 51CM SVART</v>
          </cell>
        </row>
        <row r="5070">
          <cell r="A5070" t="str">
            <v>2337-4519</v>
          </cell>
          <cell r="B5070" t="str">
            <v>RISSA DAM 7V 51CM SVART</v>
          </cell>
        </row>
        <row r="5071">
          <cell r="A5071" t="str">
            <v>2337-4519</v>
          </cell>
          <cell r="B5071" t="str">
            <v>RISSA DAM 7V 51CM SVART</v>
          </cell>
        </row>
        <row r="5072">
          <cell r="A5072" t="str">
            <v>2337-4551</v>
          </cell>
          <cell r="B5072" t="str">
            <v>STCX7 DAM 7V 55CM SILV/GRÅ</v>
          </cell>
        </row>
        <row r="5073">
          <cell r="A5073" t="str">
            <v>2337-4551</v>
          </cell>
          <cell r="B5073" t="str">
            <v>STCX7 DAM 7V 55CM SILV/GRÅ</v>
          </cell>
        </row>
        <row r="5074">
          <cell r="A5074" t="str">
            <v>2337-4551</v>
          </cell>
          <cell r="B5074" t="str">
            <v>STCX7 DAM 7V 55CM SILV/GRÅ</v>
          </cell>
        </row>
        <row r="5075">
          <cell r="A5075" t="str">
            <v>2337-4552</v>
          </cell>
          <cell r="B5075" t="str">
            <v>STCX7 DAM 7V 55CM SVART</v>
          </cell>
        </row>
        <row r="5076">
          <cell r="A5076" t="str">
            <v>2337-4552</v>
          </cell>
          <cell r="B5076" t="str">
            <v>STCX7 DAM 7V 55CM SVART</v>
          </cell>
        </row>
        <row r="5077">
          <cell r="A5077" t="str">
            <v>2337-4552</v>
          </cell>
          <cell r="B5077" t="str">
            <v>STCX7 DAM 7V 55CM SVART</v>
          </cell>
        </row>
        <row r="5078">
          <cell r="A5078" t="str">
            <v>2337-4553</v>
          </cell>
          <cell r="B5078" t="str">
            <v>STCX7 DAM 7V 55CM RÖD METALLIC</v>
          </cell>
        </row>
        <row r="5079">
          <cell r="A5079" t="str">
            <v>2337-4553</v>
          </cell>
          <cell r="B5079" t="str">
            <v>STCX7 DAM 7V 55CM RÖD METALLIC</v>
          </cell>
        </row>
        <row r="5080">
          <cell r="A5080" t="str">
            <v>2337-4553</v>
          </cell>
          <cell r="B5080" t="str">
            <v>STCX7 DAM 7V 55CM RÖD METALLIC</v>
          </cell>
        </row>
        <row r="5081">
          <cell r="A5081" t="str">
            <v>2337-4558</v>
          </cell>
          <cell r="B5081" t="str">
            <v>RISSA 7V 55CM SILV/GRÅ</v>
          </cell>
        </row>
        <row r="5082">
          <cell r="A5082" t="str">
            <v>2337-4558</v>
          </cell>
          <cell r="B5082" t="str">
            <v>RISSA 7V 55CM SILV/GRÅ</v>
          </cell>
        </row>
        <row r="5083">
          <cell r="A5083" t="str">
            <v>2337-4558</v>
          </cell>
          <cell r="B5083" t="str">
            <v>RISSA 7V 55CM SILV/GRÅ</v>
          </cell>
        </row>
        <row r="5084">
          <cell r="A5084" t="str">
            <v>2337-4559</v>
          </cell>
          <cell r="B5084" t="str">
            <v>RISSA 7V 55CM SVART</v>
          </cell>
        </row>
        <row r="5085">
          <cell r="A5085" t="str">
            <v>2337-4559</v>
          </cell>
          <cell r="B5085" t="str">
            <v>RISSA 7V 55CM SVART</v>
          </cell>
        </row>
        <row r="5086">
          <cell r="A5086" t="str">
            <v>2337-4559</v>
          </cell>
          <cell r="B5086" t="str">
            <v>RISSA 7V 55CM SVART</v>
          </cell>
        </row>
        <row r="5087">
          <cell r="A5087" t="str">
            <v>2344-317752M</v>
          </cell>
          <cell r="B5087" t="str">
            <v>STARREN SH.ACERA 24V 53CM</v>
          </cell>
        </row>
        <row r="5088">
          <cell r="A5088" t="str">
            <v>2344-317752M</v>
          </cell>
          <cell r="B5088" t="str">
            <v>STARREN SH.ACERA 24V 53CM</v>
          </cell>
        </row>
        <row r="5089">
          <cell r="A5089" t="str">
            <v>2344-317752M</v>
          </cell>
          <cell r="B5089" t="str">
            <v>STARREN SH.ACERA 24V 53CM</v>
          </cell>
        </row>
        <row r="5090">
          <cell r="A5090" t="str">
            <v>2344-337752M</v>
          </cell>
          <cell r="B5090" t="str">
            <v>STARREN SH.ACERA 24V 58CM</v>
          </cell>
        </row>
        <row r="5091">
          <cell r="A5091" t="str">
            <v>2344-337752M</v>
          </cell>
          <cell r="B5091" t="str">
            <v>STARREN SH.ACERA 24V 58CM</v>
          </cell>
        </row>
        <row r="5092">
          <cell r="A5092" t="str">
            <v>2344-337752M</v>
          </cell>
          <cell r="B5092" t="str">
            <v>STARREN SH.ACERA 24V 58CM</v>
          </cell>
        </row>
        <row r="5093">
          <cell r="A5093" t="str">
            <v>2344-4511</v>
          </cell>
          <cell r="B5093" t="str">
            <v>LTC500 HERR 24 V 51 CM SIL/GRÅ</v>
          </cell>
        </row>
        <row r="5094">
          <cell r="A5094" t="str">
            <v>2344-4511</v>
          </cell>
          <cell r="B5094" t="str">
            <v>LTC500 HERR 24 V 51 CM SIL/GRÅ</v>
          </cell>
        </row>
        <row r="5095">
          <cell r="A5095" t="str">
            <v>2344-4511</v>
          </cell>
          <cell r="B5095" t="str">
            <v>LTC500 HERR 24 V 51 CM SIL/GRÅ</v>
          </cell>
        </row>
        <row r="5096">
          <cell r="A5096" t="str">
            <v>2344-4551</v>
          </cell>
          <cell r="B5096" t="str">
            <v>LTC500 HERR 24 V 55 CM SIL/GR</v>
          </cell>
        </row>
        <row r="5097">
          <cell r="A5097" t="str">
            <v>2344-4551</v>
          </cell>
          <cell r="B5097" t="str">
            <v>LTC500 HERR 24 V 55 CM SIL/GR</v>
          </cell>
        </row>
        <row r="5098">
          <cell r="A5098" t="str">
            <v>2344-4551</v>
          </cell>
          <cell r="B5098" t="str">
            <v>LTC500 HERR 24 V 55 CM SIL/GR</v>
          </cell>
        </row>
        <row r="5099">
          <cell r="A5099" t="str">
            <v>2344-4591</v>
          </cell>
          <cell r="B5099" t="str">
            <v>LTC500 HERR 24 V 59 CM SIL/GR</v>
          </cell>
        </row>
        <row r="5100">
          <cell r="A5100" t="str">
            <v>2344-4591</v>
          </cell>
          <cell r="B5100" t="str">
            <v>LTC500 HERR 24 V 59 CM SIL/GR</v>
          </cell>
        </row>
        <row r="5101">
          <cell r="A5101" t="str">
            <v>2344-4591</v>
          </cell>
          <cell r="B5101" t="str">
            <v>LTC500 HERR 24 V 59 CM SIL/GR</v>
          </cell>
        </row>
        <row r="5102">
          <cell r="A5102" t="str">
            <v>2354-29081</v>
          </cell>
          <cell r="B5102" t="str">
            <v>ÅKULLA SH.ACERA 24V 48CM</v>
          </cell>
        </row>
        <row r="5103">
          <cell r="A5103" t="str">
            <v>2354-29081</v>
          </cell>
          <cell r="B5103" t="str">
            <v>ÅKULLA SH.ACERA 24V 48CM</v>
          </cell>
        </row>
        <row r="5104">
          <cell r="A5104" t="str">
            <v>2354-331415</v>
          </cell>
          <cell r="B5104" t="str">
            <v>ÅKULLA SH.ACERA 24V 58CM</v>
          </cell>
        </row>
        <row r="5105">
          <cell r="A5105" t="str">
            <v>2354-331415</v>
          </cell>
          <cell r="B5105" t="str">
            <v>ÅKULLA SH.ACERA 24V 58CM</v>
          </cell>
        </row>
        <row r="5106">
          <cell r="A5106" t="str">
            <v>2354-4471</v>
          </cell>
          <cell r="B5106" t="str">
            <v>LTC500 DAM 24 V 47 CM RÖD/SILV</v>
          </cell>
        </row>
        <row r="5107">
          <cell r="A5107" t="str">
            <v>2354-4471</v>
          </cell>
          <cell r="B5107" t="str">
            <v>LTC500 DAM 24 V 47 CM RÖD/SILV</v>
          </cell>
        </row>
        <row r="5108">
          <cell r="A5108" t="str">
            <v>2354-4511</v>
          </cell>
          <cell r="B5108" t="str">
            <v>LTC500 DAM 24 V 51 CM RÖD/SIL</v>
          </cell>
        </row>
        <row r="5109">
          <cell r="A5109" t="str">
            <v>2354-4511</v>
          </cell>
          <cell r="B5109" t="str">
            <v>LTC500 DAM 24 V 51 CM RÖD/SIL</v>
          </cell>
        </row>
        <row r="5110">
          <cell r="A5110" t="str">
            <v>2354-4551</v>
          </cell>
          <cell r="B5110" t="str">
            <v>LTC500 DAM 24 V 55 CM RÖD/SIL</v>
          </cell>
        </row>
        <row r="5111">
          <cell r="A5111" t="str">
            <v>2354-4551</v>
          </cell>
          <cell r="B5111" t="str">
            <v>LTC500 DAM 24 V 55 CM RÖD/SIL</v>
          </cell>
        </row>
        <row r="5112">
          <cell r="A5112" t="str">
            <v>2384-337700</v>
          </cell>
          <cell r="B5112" t="str">
            <v>HAMRA HERR SH.DEORE 24V 58CM</v>
          </cell>
        </row>
        <row r="5113">
          <cell r="A5113" t="str">
            <v>2384-337700</v>
          </cell>
          <cell r="B5113" t="str">
            <v>HAMRA HERR SH.DEORE 24V 58CM</v>
          </cell>
        </row>
        <row r="5114">
          <cell r="A5114" t="str">
            <v>2384-337700</v>
          </cell>
          <cell r="B5114" t="str">
            <v>HAMRA HERR SH.DEORE 24V 58CM</v>
          </cell>
        </row>
        <row r="5115">
          <cell r="A5115" t="str">
            <v>2384-397700</v>
          </cell>
          <cell r="B5115" t="str">
            <v>HAMRA HERR SH.DEORE 24V 48CM</v>
          </cell>
        </row>
        <row r="5116">
          <cell r="A5116" t="str">
            <v>2384-397700</v>
          </cell>
          <cell r="B5116" t="str">
            <v>HAMRA HERR SH.DEORE 24V 48CM</v>
          </cell>
        </row>
        <row r="5117">
          <cell r="A5117" t="str">
            <v>2384-397700</v>
          </cell>
          <cell r="B5117" t="str">
            <v>HAMRA HERR SH.DEORE 24V 48CM</v>
          </cell>
        </row>
        <row r="5118">
          <cell r="A5118" t="str">
            <v>2384-4551</v>
          </cell>
          <cell r="B5118" t="str">
            <v>LOGIC LTC640 55 CM HERR</v>
          </cell>
        </row>
        <row r="5119">
          <cell r="A5119" t="str">
            <v>2384-4551</v>
          </cell>
          <cell r="B5119" t="str">
            <v>LOGIC LTC640 55 CM HERR</v>
          </cell>
        </row>
        <row r="5120">
          <cell r="A5120" t="str">
            <v>2384-4551</v>
          </cell>
          <cell r="B5120" t="str">
            <v>LOGIC LTC640 55 CM HERR</v>
          </cell>
        </row>
        <row r="5121">
          <cell r="A5121" t="str">
            <v>2387-4511</v>
          </cell>
          <cell r="B5121" t="str">
            <v>LTC700 HERR 27-V 51 CM SV/ORA</v>
          </cell>
        </row>
        <row r="5122">
          <cell r="A5122" t="str">
            <v>2387-4511</v>
          </cell>
          <cell r="B5122" t="str">
            <v>LTC700 HERR 27-V 51 CM SV/ORA</v>
          </cell>
        </row>
        <row r="5123">
          <cell r="A5123" t="str">
            <v>2387-4511</v>
          </cell>
          <cell r="B5123" t="str">
            <v>LTC700 HERR 27-V 51 CM SV/ORA</v>
          </cell>
        </row>
        <row r="5124">
          <cell r="A5124" t="str">
            <v>2387-4551</v>
          </cell>
          <cell r="B5124" t="str">
            <v>LTC700 HERR 27-V 55 CM SV/ORA</v>
          </cell>
        </row>
        <row r="5125">
          <cell r="A5125" t="str">
            <v>2387-4551</v>
          </cell>
          <cell r="B5125" t="str">
            <v>LTC700 HERR 27-V 55 CM SV/ORA</v>
          </cell>
        </row>
        <row r="5126">
          <cell r="A5126" t="str">
            <v>2387-4551</v>
          </cell>
          <cell r="B5126" t="str">
            <v>LTC700 HERR 27-V 55 CM SV/ORA</v>
          </cell>
        </row>
        <row r="5127">
          <cell r="A5127" t="str">
            <v>2394-4511</v>
          </cell>
          <cell r="B5127" t="str">
            <v>LOGIC LTC640 51 CM DAM</v>
          </cell>
        </row>
        <row r="5128">
          <cell r="A5128" t="str">
            <v>2394-4511</v>
          </cell>
          <cell r="B5128" t="str">
            <v>LOGIC LTC640 51 CM DAM</v>
          </cell>
        </row>
        <row r="5129">
          <cell r="A5129" t="str">
            <v>2394-4511</v>
          </cell>
          <cell r="B5129" t="str">
            <v>LOGIC LTC640 51 CM DAM</v>
          </cell>
        </row>
        <row r="5130">
          <cell r="A5130" t="str">
            <v>2397-4511</v>
          </cell>
          <cell r="B5130" t="str">
            <v>LTC700 DAM 27-V 51 CM SV/ORAN</v>
          </cell>
        </row>
        <row r="5131">
          <cell r="A5131" t="str">
            <v>2397-4511</v>
          </cell>
          <cell r="B5131" t="str">
            <v>LTC700 DAM 27-V 51 CM SV/ORAN</v>
          </cell>
        </row>
        <row r="5132">
          <cell r="A5132" t="str">
            <v>2397-4511</v>
          </cell>
          <cell r="B5132" t="str">
            <v>LTC700 DAM 27-V 51 CM SV/ORAN</v>
          </cell>
        </row>
        <row r="5133">
          <cell r="A5133" t="str">
            <v>2397-4551</v>
          </cell>
          <cell r="B5133" t="str">
            <v>LTC700 DAM 27-V 55 CM SV/ORAN</v>
          </cell>
        </row>
        <row r="5134">
          <cell r="A5134" t="str">
            <v>2397-4551</v>
          </cell>
          <cell r="B5134" t="str">
            <v>LTC700 DAM 27-V 55 CM SV/ORAN</v>
          </cell>
        </row>
        <row r="5135">
          <cell r="A5135" t="str">
            <v>2397-4551</v>
          </cell>
          <cell r="B5135" t="str">
            <v>LTC700 DAM 27-V 55 CM SV/ORAN</v>
          </cell>
        </row>
        <row r="5136">
          <cell r="A5136" t="str">
            <v>2400-2087</v>
          </cell>
          <cell r="B5136" t="str">
            <v>MUNIN*POJK/FLICK MTB 0V 26,5CM</v>
          </cell>
        </row>
        <row r="5137">
          <cell r="A5137" t="str">
            <v>2400-2087</v>
          </cell>
          <cell r="B5137" t="str">
            <v>MUNIN*POJK/FLICK MTB 0V 26,5CM</v>
          </cell>
        </row>
        <row r="5138">
          <cell r="A5138" t="str">
            <v>2400-2087</v>
          </cell>
          <cell r="B5138" t="str">
            <v>MUNIN*POJK/FLICK MTB 0V 26,5CM</v>
          </cell>
        </row>
        <row r="5139">
          <cell r="A5139" t="str">
            <v>2401-4381</v>
          </cell>
          <cell r="B5139" t="str">
            <v>BTC700 POJK 21V 38CM SVART</v>
          </cell>
        </row>
        <row r="5140">
          <cell r="A5140" t="str">
            <v>2401-4381</v>
          </cell>
          <cell r="B5140" t="str">
            <v>BTC700 POJK 21V 38CM SVART</v>
          </cell>
        </row>
        <row r="5141">
          <cell r="A5141" t="str">
            <v>2401-4381</v>
          </cell>
          <cell r="B5141" t="str">
            <v>BTC700 POJK 21V 38CM SVART</v>
          </cell>
        </row>
        <row r="5142">
          <cell r="A5142" t="str">
            <v>2403-4331</v>
          </cell>
          <cell r="B5142" t="str">
            <v>BTC230  POJK 20" 3V 33CM MÖRKB</v>
          </cell>
        </row>
        <row r="5143">
          <cell r="A5143" t="str">
            <v>2403-4331</v>
          </cell>
          <cell r="B5143" t="str">
            <v>BTC230  POJK 20" 3V 33CM MÖRKB</v>
          </cell>
        </row>
        <row r="5144">
          <cell r="A5144" t="str">
            <v>2403-4331</v>
          </cell>
          <cell r="B5144" t="str">
            <v>BTC230  POJK 20" 3V 33CM MÖRKB</v>
          </cell>
        </row>
        <row r="5145">
          <cell r="A5145" t="str">
            <v>2421-367177</v>
          </cell>
          <cell r="B5145" t="str">
            <v>VALE SH.ALTUS/C-050. 21V 40CM</v>
          </cell>
        </row>
        <row r="5146">
          <cell r="A5146" t="str">
            <v>2421-367177</v>
          </cell>
          <cell r="B5146" t="str">
            <v>VALE SH.ALTUS/C-050. 21V 40CM</v>
          </cell>
        </row>
        <row r="5147">
          <cell r="A5147" t="str">
            <v>2421-367177</v>
          </cell>
          <cell r="B5147" t="str">
            <v>VALE SH.ALTUS/C-050. 21V 40CM</v>
          </cell>
        </row>
        <row r="5148">
          <cell r="A5148" t="str">
            <v>2433-3415</v>
          </cell>
          <cell r="B5148" t="str">
            <v>SAGA FLICK SH.INTER 3V 36CM</v>
          </cell>
        </row>
        <row r="5149">
          <cell r="A5149" t="str">
            <v>2433-3415</v>
          </cell>
          <cell r="B5149" t="str">
            <v>SAGA FLICK SH.INTER 3V 36CM</v>
          </cell>
        </row>
        <row r="5150">
          <cell r="A5150" t="str">
            <v>2433-3415</v>
          </cell>
          <cell r="B5150" t="str">
            <v>SAGA FLICK SH.INTER 3V 36CM</v>
          </cell>
        </row>
        <row r="5151">
          <cell r="A5151" t="str">
            <v>2433-4331</v>
          </cell>
          <cell r="B5151" t="str">
            <v>BTC230 FLICK 20" 3V 33CM SILVE</v>
          </cell>
        </row>
        <row r="5152">
          <cell r="A5152" t="str">
            <v>2433-4331</v>
          </cell>
          <cell r="B5152" t="str">
            <v>BTC230 FLICK 20" 3V 33CM SILVE</v>
          </cell>
        </row>
        <row r="5153">
          <cell r="A5153" t="str">
            <v>2433-4331</v>
          </cell>
          <cell r="B5153" t="str">
            <v>BTC230 FLICK 20" 3V 33CM SILVE</v>
          </cell>
        </row>
        <row r="5154">
          <cell r="A5154" t="str">
            <v>2443-3657</v>
          </cell>
          <cell r="B5154" t="str">
            <v>TORN MTB SH.NEXUS 3V 40CM</v>
          </cell>
        </row>
        <row r="5155">
          <cell r="A5155" t="str">
            <v>2443-3657</v>
          </cell>
          <cell r="B5155" t="str">
            <v>TORN MTB SH.NEXUS 3V 40CM</v>
          </cell>
        </row>
        <row r="5156">
          <cell r="A5156" t="str">
            <v>2443-3657</v>
          </cell>
          <cell r="B5156" t="str">
            <v>TORN MTB SH.NEXUS 3V 40CM</v>
          </cell>
        </row>
        <row r="5157">
          <cell r="A5157" t="str">
            <v>2443-4381</v>
          </cell>
          <cell r="B5157" t="str">
            <v>BTC430 POJK 24" 3V 38CM SILVE</v>
          </cell>
        </row>
        <row r="5158">
          <cell r="A5158" t="str">
            <v>2443-4381</v>
          </cell>
          <cell r="B5158" t="str">
            <v>BTC430 POJK 24" 3V 38CM SILVE</v>
          </cell>
        </row>
        <row r="5159">
          <cell r="A5159" t="str">
            <v>2443-4381</v>
          </cell>
          <cell r="B5159" t="str">
            <v>BTC430 POJK 24" 3V 38CM SILVE</v>
          </cell>
        </row>
        <row r="5160">
          <cell r="A5160" t="str">
            <v>2447-4381</v>
          </cell>
          <cell r="B5160" t="str">
            <v>BTC470 POJK 7V 38CM MATT GRÅ</v>
          </cell>
        </row>
        <row r="5161">
          <cell r="A5161" t="str">
            <v>2447-4381</v>
          </cell>
          <cell r="B5161" t="str">
            <v>BTC470 POJK 7V 38CM MATT GRÅ</v>
          </cell>
        </row>
        <row r="5162">
          <cell r="A5162" t="str">
            <v>2447-4381</v>
          </cell>
          <cell r="B5162" t="str">
            <v>BTC470 POJK 7V 38CM MATT GRÅ</v>
          </cell>
        </row>
        <row r="5163">
          <cell r="A5163" t="str">
            <v>2453-4381</v>
          </cell>
          <cell r="B5163" t="str">
            <v>BTC430 FLICK 24"3V 38CM SILVE</v>
          </cell>
        </row>
        <row r="5164">
          <cell r="A5164" t="str">
            <v>2453-4381</v>
          </cell>
          <cell r="B5164" t="str">
            <v>BTC430 FLICK 24"3V 38CM SILVE</v>
          </cell>
        </row>
        <row r="5165">
          <cell r="A5165" t="str">
            <v>2453-4381</v>
          </cell>
          <cell r="B5165" t="str">
            <v>BTC430 FLICK 24"3V 38CM SILVE</v>
          </cell>
        </row>
        <row r="5166">
          <cell r="A5166" t="str">
            <v>2453-4382</v>
          </cell>
          <cell r="B5166" t="str">
            <v>BTC430 FLICK 24"3V 38CM RÖD</v>
          </cell>
        </row>
        <row r="5167">
          <cell r="A5167" t="str">
            <v>2453-4382</v>
          </cell>
          <cell r="B5167" t="str">
            <v>BTC430 FLICK 24"3V 38CM RÖD</v>
          </cell>
        </row>
        <row r="5168">
          <cell r="A5168" t="str">
            <v>2453-4382</v>
          </cell>
          <cell r="B5168" t="str">
            <v>BTC430 FLICK 24"3V 38CM RÖD</v>
          </cell>
        </row>
        <row r="5169">
          <cell r="A5169" t="str">
            <v>2457-4381</v>
          </cell>
          <cell r="B5169" t="str">
            <v>BTC470 FLICK 7V 38CM MATT GRÅ</v>
          </cell>
        </row>
        <row r="5170">
          <cell r="A5170" t="str">
            <v>2457-4381</v>
          </cell>
          <cell r="B5170" t="str">
            <v>BTC470 FLICK 7V 38CM MATT GRÅ</v>
          </cell>
        </row>
        <row r="5171">
          <cell r="A5171" t="str">
            <v>2457-4381</v>
          </cell>
          <cell r="B5171" t="str">
            <v>BTC470 FLICK 7V 38CM MATT GRÅ</v>
          </cell>
        </row>
        <row r="5172">
          <cell r="A5172" t="str">
            <v>2493-3715</v>
          </cell>
          <cell r="B5172" t="str">
            <v>IDUN FLICK SH.INTER 3V 43CM</v>
          </cell>
        </row>
        <row r="5173">
          <cell r="A5173" t="str">
            <v>2493-3715</v>
          </cell>
          <cell r="B5173" t="str">
            <v>IDUN FLICK SH.INTER 3V 43CM</v>
          </cell>
        </row>
        <row r="5174">
          <cell r="A5174" t="str">
            <v>2493-3715</v>
          </cell>
          <cell r="B5174" t="str">
            <v>IDUN FLICK SH.INTER 3V 43CM</v>
          </cell>
        </row>
        <row r="5175">
          <cell r="A5175" t="str">
            <v>2493-4431</v>
          </cell>
          <cell r="B5175" t="str">
            <v>BCT630 26" 3V 43 CM RÖD</v>
          </cell>
        </row>
        <row r="5176">
          <cell r="A5176" t="str">
            <v>2493-4431</v>
          </cell>
          <cell r="B5176" t="str">
            <v>BCT630 26" 3V 43 CM RÖD</v>
          </cell>
        </row>
        <row r="5177">
          <cell r="A5177" t="str">
            <v>2493-4431</v>
          </cell>
          <cell r="B5177" t="str">
            <v>BCT630 26" 3V 43 CM RÖD</v>
          </cell>
        </row>
        <row r="5178">
          <cell r="A5178" t="str">
            <v>2493-4432</v>
          </cell>
          <cell r="B5178" t="str">
            <v>BCT630 26" 3V 43 CM LILA</v>
          </cell>
        </row>
        <row r="5179">
          <cell r="A5179" t="str">
            <v>2493-4432</v>
          </cell>
          <cell r="B5179" t="str">
            <v>BCT630 26" 3V 43 CM LILA</v>
          </cell>
        </row>
        <row r="5180">
          <cell r="A5180" t="str">
            <v>2493-4432</v>
          </cell>
          <cell r="B5180" t="str">
            <v>BCT630 26" 3V 43 CM LILA</v>
          </cell>
        </row>
        <row r="5181">
          <cell r="A5181" t="str">
            <v>2493-4471</v>
          </cell>
          <cell r="B5181" t="str">
            <v>BCT630 26" 3V 47 CM RÖD</v>
          </cell>
        </row>
        <row r="5182">
          <cell r="A5182" t="str">
            <v>2493-4471</v>
          </cell>
          <cell r="B5182" t="str">
            <v>BCT630 26" 3V 47 CM RÖD</v>
          </cell>
        </row>
        <row r="5183">
          <cell r="A5183" t="str">
            <v>2493-4471</v>
          </cell>
          <cell r="B5183" t="str">
            <v>BCT630 26" 3V 47 CM RÖD</v>
          </cell>
        </row>
        <row r="5184">
          <cell r="A5184" t="str">
            <v>2493-4472</v>
          </cell>
          <cell r="B5184" t="str">
            <v>BCT630 26" 3V 47 CM LILA</v>
          </cell>
        </row>
        <row r="5185">
          <cell r="A5185" t="str">
            <v>2493-4472</v>
          </cell>
          <cell r="B5185" t="str">
            <v>BCT630 26" 3V 47 CM LILA</v>
          </cell>
        </row>
        <row r="5186">
          <cell r="A5186" t="str">
            <v>2493-4472</v>
          </cell>
          <cell r="B5186" t="str">
            <v>BCT630 26" 3V 47 CM LILA</v>
          </cell>
        </row>
        <row r="5187">
          <cell r="A5187" t="str">
            <v>2497-4471</v>
          </cell>
          <cell r="B5187" t="str">
            <v>BTC670 FLICK 7V 47CM SILVER</v>
          </cell>
        </row>
        <row r="5188">
          <cell r="A5188" t="str">
            <v>2497-4471</v>
          </cell>
          <cell r="B5188" t="str">
            <v>BTC670 FLICK 7V 47CM SILVER</v>
          </cell>
        </row>
        <row r="5189">
          <cell r="A5189" t="str">
            <v>2497-4471</v>
          </cell>
          <cell r="B5189" t="str">
            <v>BTC670 FLICK 7V 47CM SILVER</v>
          </cell>
        </row>
        <row r="5190">
          <cell r="A5190" t="str">
            <v>2497-4511</v>
          </cell>
          <cell r="B5190" t="str">
            <v>BTC670 FLICK 7V 51CM SILVER</v>
          </cell>
        </row>
        <row r="5191">
          <cell r="A5191" t="str">
            <v>2497-4511</v>
          </cell>
          <cell r="B5191" t="str">
            <v>BTC670 FLICK 7V 51CM SILVER</v>
          </cell>
        </row>
        <row r="5192">
          <cell r="A5192" t="str">
            <v>2497-4511</v>
          </cell>
          <cell r="B5192" t="str">
            <v>BTC670 FLICK 7V 51CM SILVER</v>
          </cell>
        </row>
        <row r="5193">
          <cell r="A5193" t="str">
            <v>2593-3115</v>
          </cell>
          <cell r="B5193" t="str">
            <v>DANA DAM SH.INTER 3V 53CM KORG</v>
          </cell>
        </row>
        <row r="5194">
          <cell r="A5194" t="str">
            <v>2593-3115</v>
          </cell>
          <cell r="B5194" t="str">
            <v>DANA DAM SH.INTER 3V 53CM KORG</v>
          </cell>
        </row>
        <row r="5195">
          <cell r="A5195" t="str">
            <v>2593-3115</v>
          </cell>
          <cell r="B5195" t="str">
            <v>DANA DAM SH.INTER 3V 53CM KORG</v>
          </cell>
        </row>
        <row r="5196">
          <cell r="A5196" t="str">
            <v>2593-4471</v>
          </cell>
          <cell r="B5196" t="str">
            <v>CTC 530 DAM 3V 47 SVART   KORG</v>
          </cell>
        </row>
        <row r="5197">
          <cell r="A5197" t="str">
            <v>2593-4471</v>
          </cell>
          <cell r="B5197" t="str">
            <v>CTC 530 DAM 3V 47 SVART   KORG</v>
          </cell>
        </row>
        <row r="5198">
          <cell r="A5198" t="str">
            <v>2593-4471</v>
          </cell>
          <cell r="B5198" t="str">
            <v>CTC 530 DAM 3V 47 SVART   KORG</v>
          </cell>
        </row>
        <row r="5199">
          <cell r="A5199" t="str">
            <v>2593-4511</v>
          </cell>
          <cell r="B5199" t="str">
            <v>CTC 530 DAM 3V 55 SVART   KORG</v>
          </cell>
        </row>
        <row r="5200">
          <cell r="A5200" t="str">
            <v>2593-4511</v>
          </cell>
          <cell r="B5200" t="str">
            <v>CTC 530 DAM 3V 55 SVART   KORG</v>
          </cell>
        </row>
        <row r="5201">
          <cell r="A5201" t="str">
            <v>2593-4511</v>
          </cell>
          <cell r="B5201" t="str">
            <v>CTC 530 DAM 3V 55 SVART   KORG</v>
          </cell>
        </row>
        <row r="5202">
          <cell r="A5202" t="str">
            <v>2707-3269</v>
          </cell>
          <cell r="B5202" t="str">
            <v>SAMÅKER TANDEM SH.N 7V 56/45CM</v>
          </cell>
        </row>
        <row r="5203">
          <cell r="A5203" t="str">
            <v>2707-3269</v>
          </cell>
          <cell r="B5203" t="str">
            <v>SAMÅKER TANDEM SH.N 7V 56/45CM</v>
          </cell>
        </row>
        <row r="5204">
          <cell r="A5204" t="str">
            <v>2707-3269</v>
          </cell>
          <cell r="B5204" t="str">
            <v>SAMÅKER TANDEM SH.N 7V 56/45CM</v>
          </cell>
        </row>
        <row r="5205">
          <cell r="A5205" t="str">
            <v>2903-3146</v>
          </cell>
          <cell r="B5205" t="str">
            <v>LINNE HERR SH.INTER 3V 53CM</v>
          </cell>
        </row>
        <row r="5206">
          <cell r="A5206" t="str">
            <v>2903-3146</v>
          </cell>
          <cell r="B5206" t="str">
            <v>LINNE HERR SH.INTER 3V 53CM</v>
          </cell>
        </row>
        <row r="5207">
          <cell r="A5207" t="str">
            <v>2903-3146</v>
          </cell>
          <cell r="B5207" t="str">
            <v>LINNE HERR SH.INTER 3V 53CM</v>
          </cell>
        </row>
        <row r="5208">
          <cell r="A5208" t="str">
            <v>2903-3346</v>
          </cell>
          <cell r="B5208" t="str">
            <v>LINNE HERR SH.INTER 3V 58CM</v>
          </cell>
        </row>
        <row r="5209">
          <cell r="A5209" t="str">
            <v>2903-3346</v>
          </cell>
          <cell r="B5209" t="str">
            <v>LINNE HERR SH.INTER 3V 58CM</v>
          </cell>
        </row>
        <row r="5210">
          <cell r="A5210" t="str">
            <v>2903-3346</v>
          </cell>
          <cell r="B5210" t="str">
            <v>LINNE HERR SH.INTER 3V 58CM</v>
          </cell>
        </row>
        <row r="5211">
          <cell r="A5211" t="str">
            <v>2903-3357</v>
          </cell>
          <cell r="B5211" t="str">
            <v>LINNE HERR SH.INTER 3V 58CM</v>
          </cell>
        </row>
        <row r="5212">
          <cell r="A5212" t="str">
            <v>2903-3357</v>
          </cell>
          <cell r="B5212" t="str">
            <v>LINNE HERR SH.INTER 3V 58CM</v>
          </cell>
        </row>
        <row r="5213">
          <cell r="A5213" t="str">
            <v>2903-3357</v>
          </cell>
          <cell r="B5213" t="str">
            <v>LINNE HERR SH.INTER 3V 58CM</v>
          </cell>
        </row>
        <row r="5214">
          <cell r="A5214" t="str">
            <v>2903-4511</v>
          </cell>
          <cell r="B5214" t="str">
            <v>CTC 830 HERR 3V 51CM SILVER</v>
          </cell>
        </row>
        <row r="5215">
          <cell r="A5215" t="str">
            <v>2903-4511</v>
          </cell>
          <cell r="B5215" t="str">
            <v>CTC 830 HERR 3V 51CM SILVER</v>
          </cell>
        </row>
        <row r="5216">
          <cell r="A5216" t="str">
            <v>2903-4511</v>
          </cell>
          <cell r="B5216" t="str">
            <v>CTC 830 HERR 3V 51CM SILVER</v>
          </cell>
        </row>
        <row r="5217">
          <cell r="A5217" t="str">
            <v>2903-4512</v>
          </cell>
          <cell r="B5217" t="str">
            <v>CTC 830 HERR 3V 51CM SVART</v>
          </cell>
        </row>
        <row r="5218">
          <cell r="A5218" t="str">
            <v>2903-4512</v>
          </cell>
          <cell r="B5218" t="str">
            <v>CTC 830 HERR 3V 51CM SVART</v>
          </cell>
        </row>
        <row r="5219">
          <cell r="A5219" t="str">
            <v>2903-4512</v>
          </cell>
          <cell r="B5219" t="str">
            <v>CTC 830 HERR 3V 51CM SVART</v>
          </cell>
        </row>
        <row r="5220">
          <cell r="A5220" t="str">
            <v>2903-4551</v>
          </cell>
          <cell r="B5220" t="str">
            <v>CTC 830 HERR 3V 55CM SILVER</v>
          </cell>
        </row>
        <row r="5221">
          <cell r="A5221" t="str">
            <v>2903-4551</v>
          </cell>
          <cell r="B5221" t="str">
            <v>CTC 830 HERR 3V 55CM SILVER</v>
          </cell>
        </row>
        <row r="5222">
          <cell r="A5222" t="str">
            <v>2903-4551</v>
          </cell>
          <cell r="B5222" t="str">
            <v>CTC 830 HERR 3V 55CM SILVER</v>
          </cell>
        </row>
        <row r="5223">
          <cell r="A5223" t="str">
            <v>2903-4552</v>
          </cell>
          <cell r="B5223" t="str">
            <v>CTC 830 HERR 3V 55CM SVART</v>
          </cell>
        </row>
        <row r="5224">
          <cell r="A5224" t="str">
            <v>2903-4552</v>
          </cell>
          <cell r="B5224" t="str">
            <v>CTC 830 HERR 3V 55CM SVART</v>
          </cell>
        </row>
        <row r="5225">
          <cell r="A5225" t="str">
            <v>2903-4552</v>
          </cell>
          <cell r="B5225" t="str">
            <v>CTC 830 HERR 3V 55CM SVART</v>
          </cell>
        </row>
        <row r="5226">
          <cell r="A5226" t="str">
            <v>2907-4511</v>
          </cell>
          <cell r="B5226" t="str">
            <v>CTC 700 HERR 7V 51CM SILVER</v>
          </cell>
        </row>
        <row r="5227">
          <cell r="A5227" t="str">
            <v>2907-4511</v>
          </cell>
          <cell r="B5227" t="str">
            <v>CTC 700 HERR 7V 51CM SILVER</v>
          </cell>
        </row>
        <row r="5228">
          <cell r="A5228" t="str">
            <v>2907-4511</v>
          </cell>
          <cell r="B5228" t="str">
            <v>CTC 700 HERR 7V 51CM SILVER</v>
          </cell>
        </row>
        <row r="5229">
          <cell r="A5229" t="str">
            <v>2907-4512</v>
          </cell>
          <cell r="B5229" t="str">
            <v>CTC 700 HERR 7V 51CM MÖRKBLÅ</v>
          </cell>
        </row>
        <row r="5230">
          <cell r="A5230" t="str">
            <v>2907-4512</v>
          </cell>
          <cell r="B5230" t="str">
            <v>CTC 700 HERR 7V 51CM MÖRKBLÅ</v>
          </cell>
        </row>
        <row r="5231">
          <cell r="A5231" t="str">
            <v>2907-4512</v>
          </cell>
          <cell r="B5231" t="str">
            <v>CTC 700 HERR 7V 51CM MÖRKBLÅ</v>
          </cell>
        </row>
        <row r="5232">
          <cell r="A5232" t="str">
            <v>2907-4551</v>
          </cell>
          <cell r="B5232" t="str">
            <v>CTC 700 HERR 7V 55CM SILVER</v>
          </cell>
        </row>
        <row r="5233">
          <cell r="A5233" t="str">
            <v>2907-4551</v>
          </cell>
          <cell r="B5233" t="str">
            <v>CTC 700 HERR 7V 55CM SILVER</v>
          </cell>
        </row>
        <row r="5234">
          <cell r="A5234" t="str">
            <v>2907-4551</v>
          </cell>
          <cell r="B5234" t="str">
            <v>CTC 700 HERR 7V 55CM SILVER</v>
          </cell>
        </row>
        <row r="5235">
          <cell r="A5235" t="str">
            <v>2907-4552</v>
          </cell>
          <cell r="B5235" t="str">
            <v>CTC 700 HERR 7V 55CM MÖRKBLÅ</v>
          </cell>
        </row>
        <row r="5236">
          <cell r="A5236" t="str">
            <v>2907-4552</v>
          </cell>
          <cell r="B5236" t="str">
            <v>CTC 700 HERR 7V 55CM MÖRKBLÅ</v>
          </cell>
        </row>
        <row r="5237">
          <cell r="A5237" t="str">
            <v>2907-4552</v>
          </cell>
          <cell r="B5237" t="str">
            <v>CTC 700 HERR 7V 55CM MÖRKBLÅ</v>
          </cell>
        </row>
        <row r="5238">
          <cell r="A5238" t="str">
            <v>2907-4591</v>
          </cell>
          <cell r="B5238" t="str">
            <v>CTC 700 HERR 7V 59CM SILVER</v>
          </cell>
        </row>
        <row r="5239">
          <cell r="A5239" t="str">
            <v>2907-4591</v>
          </cell>
          <cell r="B5239" t="str">
            <v>CTC 700 HERR 7V 59CM SILVER</v>
          </cell>
        </row>
        <row r="5240">
          <cell r="A5240" t="str">
            <v>2907-4591</v>
          </cell>
          <cell r="B5240" t="str">
            <v>CTC 700 HERR 7V 59CM SILVER</v>
          </cell>
        </row>
        <row r="5241">
          <cell r="A5241" t="str">
            <v>2913-4511</v>
          </cell>
          <cell r="B5241" t="str">
            <v>CTC 830 DAM 3V 51CM SVART</v>
          </cell>
        </row>
        <row r="5242">
          <cell r="A5242" t="str">
            <v>2913-4511</v>
          </cell>
          <cell r="B5242" t="str">
            <v>CTC 830 DAM 3V 51CM SVART</v>
          </cell>
        </row>
        <row r="5243">
          <cell r="A5243" t="str">
            <v>2913-4511</v>
          </cell>
          <cell r="B5243" t="str">
            <v>CTC 830 DAM 3V 51CM SVART</v>
          </cell>
        </row>
        <row r="5244">
          <cell r="A5244" t="str">
            <v>2913-4512</v>
          </cell>
          <cell r="B5244" t="str">
            <v>CTC 830 DAM 3V 51CM RÖD METALL</v>
          </cell>
        </row>
        <row r="5245">
          <cell r="A5245" t="str">
            <v>2913-4512</v>
          </cell>
          <cell r="B5245" t="str">
            <v>CTC 830 DAM 3V 51CM RÖD METALL</v>
          </cell>
        </row>
        <row r="5246">
          <cell r="A5246" t="str">
            <v>2913-4512</v>
          </cell>
          <cell r="B5246" t="str">
            <v>CTC 830 DAM 3V 51CM RÖD METALL</v>
          </cell>
        </row>
        <row r="5247">
          <cell r="A5247" t="str">
            <v>2917-4511</v>
          </cell>
          <cell r="B5247" t="str">
            <v>CTC 700 DAM 7V 51CM LJUS LILA</v>
          </cell>
        </row>
        <row r="5248">
          <cell r="A5248" t="str">
            <v>2917-4511</v>
          </cell>
          <cell r="B5248" t="str">
            <v>CTC 700 DAM 7V 51CM LJUS LILA</v>
          </cell>
        </row>
        <row r="5249">
          <cell r="A5249" t="str">
            <v>2917-4511</v>
          </cell>
          <cell r="B5249" t="str">
            <v>CTC 700 DAM 7V 51CM LJUS LILA</v>
          </cell>
        </row>
        <row r="5250">
          <cell r="A5250" t="str">
            <v>2917-4512</v>
          </cell>
          <cell r="B5250" t="str">
            <v>CTC 700 DAM 7V 51CM RÖD METALL</v>
          </cell>
        </row>
        <row r="5251">
          <cell r="A5251" t="str">
            <v>2917-4512</v>
          </cell>
          <cell r="B5251" t="str">
            <v>CTC 700 DAM 7V 51CM RÖD METALL</v>
          </cell>
        </row>
        <row r="5252">
          <cell r="A5252" t="str">
            <v>2917-4512</v>
          </cell>
          <cell r="B5252" t="str">
            <v>CTC 700 DAM 7V 51CM RÖD METALL</v>
          </cell>
        </row>
        <row r="5253">
          <cell r="A5253" t="str">
            <v>2953-4511</v>
          </cell>
          <cell r="B5253" t="str">
            <v>CTC 630 DAM 3V 51 SVART   KORG</v>
          </cell>
        </row>
        <row r="5254">
          <cell r="A5254" t="str">
            <v>2953-4511</v>
          </cell>
          <cell r="B5254" t="str">
            <v>CTC 630 DAM 3V 51 SVART   KORG</v>
          </cell>
        </row>
        <row r="5255">
          <cell r="A5255" t="str">
            <v>2953-4511</v>
          </cell>
          <cell r="B5255" t="str">
            <v>CTC 630 DAM 3V 51 SVART   KORG</v>
          </cell>
        </row>
        <row r="5256">
          <cell r="A5256" t="str">
            <v>2953-4512</v>
          </cell>
          <cell r="B5256" t="str">
            <v>CTC 630 DAM 3V 51 RÖD/MET KORG</v>
          </cell>
        </row>
        <row r="5257">
          <cell r="A5257" t="str">
            <v>2953-4512</v>
          </cell>
          <cell r="B5257" t="str">
            <v>CTC 630 DAM 3V 51 RÖD/MET KORG</v>
          </cell>
        </row>
        <row r="5258">
          <cell r="A5258" t="str">
            <v>2953-4512</v>
          </cell>
          <cell r="B5258" t="str">
            <v>CTC 630 DAM 3V 51 RÖD/MET KORG</v>
          </cell>
        </row>
        <row r="5259">
          <cell r="A5259" t="str">
            <v>2957-2156</v>
          </cell>
          <cell r="B5259" t="str">
            <v>TOVE DAM SH.NEXUS 7V 53CM KORG</v>
          </cell>
        </row>
        <row r="5260">
          <cell r="A5260" t="str">
            <v>2957-2156</v>
          </cell>
          <cell r="B5260" t="str">
            <v>TOVE DAM SH.NEXUS 7V 53CM KORG</v>
          </cell>
        </row>
        <row r="5261">
          <cell r="A5261" t="str">
            <v>2957-2156</v>
          </cell>
          <cell r="B5261" t="str">
            <v>TOVE DAM SH.NEXUS 7V 53CM KORG</v>
          </cell>
        </row>
        <row r="5262">
          <cell r="A5262" t="str">
            <v>2957-4511</v>
          </cell>
          <cell r="B5262" t="str">
            <v>CTC 670 DAM 7V 51 SILVER  KORG</v>
          </cell>
        </row>
        <row r="5263">
          <cell r="A5263" t="str">
            <v>2957-4511</v>
          </cell>
          <cell r="B5263" t="str">
            <v>CTC 670 DAM 7V 51 SILVER  KORG</v>
          </cell>
        </row>
        <row r="5264">
          <cell r="A5264" t="str">
            <v>2957-4511</v>
          </cell>
          <cell r="B5264" t="str">
            <v>CTC 670 DAM 7V 51 SILVER  KORG</v>
          </cell>
        </row>
        <row r="5265">
          <cell r="A5265" t="str">
            <v>2957-4512</v>
          </cell>
          <cell r="B5265" t="str">
            <v>CTC 670 DAM 7V 51 M/LILA  KORG</v>
          </cell>
        </row>
        <row r="5266">
          <cell r="A5266" t="str">
            <v>2957-4512</v>
          </cell>
          <cell r="B5266" t="str">
            <v>CTC 670 DAM 7V 51 M/LILA  KORG</v>
          </cell>
        </row>
        <row r="5267">
          <cell r="A5267" t="str">
            <v>2957-4512</v>
          </cell>
          <cell r="B5267" t="str">
            <v>CTC 670 DAM 7V 51 M/LILA  KORG</v>
          </cell>
        </row>
        <row r="5268">
          <cell r="A5268" t="str">
            <v>7933-4511</v>
          </cell>
          <cell r="B5268" t="str">
            <v>DAM SRAM 3V 51CM KORG FOLKHÄL</v>
          </cell>
        </row>
        <row r="5269">
          <cell r="A5269" t="str">
            <v>7933-4511</v>
          </cell>
          <cell r="B5269" t="str">
            <v>DAM SRAM 3V 51CM KORG FOLKHÄL</v>
          </cell>
        </row>
        <row r="5270">
          <cell r="A5270" t="str">
            <v>7933-4511</v>
          </cell>
          <cell r="B5270" t="str">
            <v>DAM SRAM 3V 51CM KORG FOLKHÄL</v>
          </cell>
        </row>
        <row r="5271">
          <cell r="A5271" t="str">
            <v>7947-4511</v>
          </cell>
          <cell r="B5271" t="str">
            <v>HERR SRAM 7V 51CM FOLKHÄLSOCYK</v>
          </cell>
        </row>
        <row r="5272">
          <cell r="A5272" t="str">
            <v>7947-4511</v>
          </cell>
          <cell r="B5272" t="str">
            <v>HERR SRAM 7V 51CM FOLKHÄLSOCYK</v>
          </cell>
        </row>
        <row r="5273">
          <cell r="A5273" t="str">
            <v>7947-4511</v>
          </cell>
          <cell r="B5273" t="str">
            <v>HERR SRAM 7V 51CM FOLKHÄLSOCYK</v>
          </cell>
        </row>
        <row r="5274">
          <cell r="A5274" t="str">
            <v>7947-4551</v>
          </cell>
          <cell r="B5274" t="str">
            <v>HERR SRAM 7V 55CM FOLKHÄLSOCYK</v>
          </cell>
        </row>
        <row r="5275">
          <cell r="A5275" t="str">
            <v>7947-4551</v>
          </cell>
          <cell r="B5275" t="str">
            <v>HERR SRAM 7V 55CM FOLKHÄLSOCYK</v>
          </cell>
        </row>
        <row r="5276">
          <cell r="A5276" t="str">
            <v>7947-4551</v>
          </cell>
          <cell r="B5276" t="str">
            <v>HERR SRAM 7V 55CM FOLKHÄLSOCYK</v>
          </cell>
        </row>
        <row r="5277">
          <cell r="A5277" t="str">
            <v>7957-4511</v>
          </cell>
          <cell r="B5277" t="str">
            <v>DAM SRAM 7V 51CM  FOLKHÄL</v>
          </cell>
        </row>
        <row r="5278">
          <cell r="A5278" t="str">
            <v>7957-4511</v>
          </cell>
          <cell r="B5278" t="str">
            <v>DAM SRAM 7V 51CM  FOLKHÄL</v>
          </cell>
        </row>
        <row r="5279">
          <cell r="A5279" t="str">
            <v>7957-4511</v>
          </cell>
          <cell r="B5279" t="str">
            <v>DAM SRAM 7V 51CM  FOLKHÄL</v>
          </cell>
        </row>
        <row r="5280">
          <cell r="A5280" t="str">
            <v>9017-3792</v>
          </cell>
          <cell r="B5280" t="str">
            <v>BIANCHI MTB SH.XTR 27V 43CM</v>
          </cell>
        </row>
        <row r="5281">
          <cell r="A5281" t="str">
            <v>9017-3792</v>
          </cell>
          <cell r="B5281" t="str">
            <v>BIANCHI MTB SH.XTR 27V 43CM</v>
          </cell>
        </row>
        <row r="5282">
          <cell r="A5282" t="str">
            <v>9017-3792</v>
          </cell>
          <cell r="B5282" t="str">
            <v>BIANCHI MTB SH.XTR 27V 43CM</v>
          </cell>
        </row>
        <row r="5283">
          <cell r="A5283" t="str">
            <v>9809-3292</v>
          </cell>
          <cell r="B5283" t="str">
            <v>ILIONS TRIAL SH.XTR 9V 31,5 CM</v>
          </cell>
        </row>
        <row r="5284">
          <cell r="A5284" t="str">
            <v>9809-3292</v>
          </cell>
          <cell r="B5284" t="str">
            <v>ILIONS TRIAL SH.XTR 9V 31,5 CM</v>
          </cell>
        </row>
        <row r="5285">
          <cell r="A5285" t="str">
            <v>9809-3292</v>
          </cell>
          <cell r="B5285" t="str">
            <v>ILIONS TRIAL SH.XTR 9V 31,5 CM</v>
          </cell>
        </row>
        <row r="5286">
          <cell r="A5286" t="str">
            <v>Y6C3065111</v>
          </cell>
          <cell r="B5286" t="str">
            <v>LTC800 KAMPANJ HERR VR</v>
          </cell>
        </row>
        <row r="5287">
          <cell r="A5287" t="str">
            <v>Y6C3065111</v>
          </cell>
          <cell r="B5287" t="str">
            <v>LTC800 KAMPANJ HERR VR</v>
          </cell>
        </row>
        <row r="5288">
          <cell r="A5288" t="str">
            <v>Y6C3065111</v>
          </cell>
          <cell r="B5288" t="str">
            <v>LTC800 KAMPANJ HERR VR</v>
          </cell>
        </row>
        <row r="5289">
          <cell r="A5289" t="str">
            <v>Y6C3065511</v>
          </cell>
          <cell r="B5289" t="str">
            <v>LTC800 KAMPANJ HERR VR</v>
          </cell>
        </row>
        <row r="5290">
          <cell r="A5290" t="str">
            <v>Y6C3065511</v>
          </cell>
          <cell r="B5290" t="str">
            <v>LTC800 KAMPANJ HERR VR</v>
          </cell>
        </row>
        <row r="5291">
          <cell r="A5291" t="str">
            <v>Y6C3065511</v>
          </cell>
          <cell r="B5291" t="str">
            <v>LTC800 KAMPANJ HERR VR</v>
          </cell>
        </row>
        <row r="5292">
          <cell r="A5292" t="str">
            <v>Y6C3164711</v>
          </cell>
          <cell r="B5292" t="str">
            <v>LTC800 KAMPANJ DAM VR</v>
          </cell>
        </row>
        <row r="5293">
          <cell r="A5293" t="str">
            <v>Y6C3164711</v>
          </cell>
          <cell r="B5293" t="str">
            <v>LTC800 KAMPANJ DAM VR</v>
          </cell>
        </row>
        <row r="5294">
          <cell r="A5294" t="str">
            <v>Y6C3164711</v>
          </cell>
          <cell r="B5294" t="str">
            <v>LTC800 KAMPANJ DAM VR</v>
          </cell>
        </row>
        <row r="5295">
          <cell r="A5295" t="str">
            <v>Y6C3165111</v>
          </cell>
          <cell r="B5295" t="str">
            <v>LTC800 KAMPANJ DAM VR</v>
          </cell>
        </row>
        <row r="5296">
          <cell r="A5296" t="str">
            <v>Y6C3165111</v>
          </cell>
          <cell r="B5296" t="str">
            <v>LTC800 KAMPANJ DAM VR</v>
          </cell>
        </row>
        <row r="5297">
          <cell r="A5297" t="str">
            <v>Y6C3165111</v>
          </cell>
          <cell r="B5297" t="str">
            <v>LTC800 KAMPANJ DAM VR</v>
          </cell>
        </row>
        <row r="5298">
          <cell r="A5298" t="str">
            <v>Y6M2735111</v>
          </cell>
          <cell r="B5298" t="str">
            <v>MONARK KAMPANJ 3-V SVART</v>
          </cell>
        </row>
        <row r="5299">
          <cell r="A5299" t="str">
            <v>Y6M2735111</v>
          </cell>
          <cell r="B5299" t="str">
            <v>MONARK KAMPANJ 3-V SVART</v>
          </cell>
        </row>
        <row r="5300">
          <cell r="A5300" t="str">
            <v>Y6M2735111</v>
          </cell>
          <cell r="B5300" t="str">
            <v>MONARK KAMPANJ 3-V SVART</v>
          </cell>
        </row>
        <row r="5301">
          <cell r="A5301" t="str">
            <v>Y7M5934701</v>
          </cell>
          <cell r="B5301" t="str">
            <v>NORDIC TRAD 3 V 47 CM CHA KORG</v>
          </cell>
        </row>
        <row r="5302">
          <cell r="A5302" t="str">
            <v>Y7M5934701</v>
          </cell>
          <cell r="B5302" t="str">
            <v>NORDIC TRAD 3 V 47 CM CHA KORG</v>
          </cell>
        </row>
        <row r="5303">
          <cell r="A5303" t="str">
            <v>Y7M5934701</v>
          </cell>
          <cell r="B5303" t="str">
            <v>NORDIC TRAD 3 V 47 CM CHA KORG</v>
          </cell>
        </row>
        <row r="5304">
          <cell r="A5304" t="str">
            <v>Y7M9075101</v>
          </cell>
          <cell r="B5304" t="str">
            <v>NORDIC TRAD HERR 7V 51 SVART</v>
          </cell>
        </row>
        <row r="5305">
          <cell r="A5305" t="str">
            <v>Y7M9075101</v>
          </cell>
          <cell r="B5305" t="str">
            <v>NORDIC TRAD HERR 7V 51 SVART</v>
          </cell>
        </row>
        <row r="5306">
          <cell r="A5306" t="str">
            <v>Y7M9075101</v>
          </cell>
          <cell r="B5306" t="str">
            <v>NORDIC TRAD HERR 7V 51 SVART</v>
          </cell>
        </row>
        <row r="5307">
          <cell r="A5307" t="str">
            <v>Y7M9075501</v>
          </cell>
          <cell r="B5307" t="str">
            <v>NORDIC TRAD HERR 7V 55 SVART</v>
          </cell>
        </row>
        <row r="5308">
          <cell r="A5308" t="str">
            <v>Y7M9075501</v>
          </cell>
          <cell r="B5308" t="str">
            <v>NORDIC TRAD HERR 7V 55 SVART</v>
          </cell>
        </row>
        <row r="5309">
          <cell r="A5309" t="str">
            <v>Y7M9075501</v>
          </cell>
          <cell r="B5309" t="str">
            <v>NORDIC TRAD HERR 7V 55 SVART</v>
          </cell>
        </row>
        <row r="5310">
          <cell r="A5310" t="str">
            <v>Y7M9075901</v>
          </cell>
          <cell r="B5310" t="str">
            <v>NORDIC TRAD HERR 7V 59 SVART</v>
          </cell>
        </row>
        <row r="5311">
          <cell r="A5311" t="str">
            <v>Y7M9075901</v>
          </cell>
          <cell r="B5311" t="str">
            <v>NORDIC TRAD HERR 7V 59 SVART</v>
          </cell>
        </row>
        <row r="5312">
          <cell r="A5312" t="str">
            <v>Y7M9075901</v>
          </cell>
          <cell r="B5312" t="str">
            <v>NORDIC TRAD HERR 7V 59 SVART</v>
          </cell>
        </row>
        <row r="5313">
          <cell r="A5313" t="str">
            <v>Y7M9175101</v>
          </cell>
          <cell r="B5313" t="str">
            <v>NORDIC TRAD DAM 7V 51 RÖD</v>
          </cell>
        </row>
        <row r="5314">
          <cell r="A5314" t="str">
            <v>Y7M9175101</v>
          </cell>
          <cell r="B5314" t="str">
            <v>NORDIC TRAD DAM 7V 51 RÖD</v>
          </cell>
        </row>
        <row r="5315">
          <cell r="A5315" t="str">
            <v>Y7M9175101</v>
          </cell>
          <cell r="B5315" t="str">
            <v>NORDIC TRAD DAM 7V 51 RÖD</v>
          </cell>
        </row>
        <row r="5316">
          <cell r="A5316" t="str">
            <v>Y7M9175102</v>
          </cell>
          <cell r="B5316" t="str">
            <v>NORDIC TRAD DAM 7V 51 SVART</v>
          </cell>
        </row>
        <row r="5317">
          <cell r="A5317" t="str">
            <v>Y7M9175102</v>
          </cell>
          <cell r="B5317" t="str">
            <v>NORDIC TRAD DAM 7V 51 SVART</v>
          </cell>
        </row>
        <row r="5318">
          <cell r="A5318" t="str">
            <v>Y7M9175102</v>
          </cell>
          <cell r="B5318" t="str">
            <v>NORDIC TRAD DAM 7V 51 SVART</v>
          </cell>
        </row>
        <row r="5319">
          <cell r="A5319" t="str">
            <v>Y7M9435101</v>
          </cell>
          <cell r="B5319" t="str">
            <v>NORDIC TRAD HERR 3V 51 CM GRÖN</v>
          </cell>
        </row>
        <row r="5320">
          <cell r="A5320" t="str">
            <v>Y7M9435101</v>
          </cell>
          <cell r="B5320" t="str">
            <v>NORDIC TRAD HERR 3V 51 CM GRÖN</v>
          </cell>
        </row>
        <row r="5321">
          <cell r="A5321" t="str">
            <v>Y7M9435101</v>
          </cell>
          <cell r="B5321" t="str">
            <v>NORDIC TRAD HERR 3V 51 CM GRÖN</v>
          </cell>
        </row>
        <row r="5322">
          <cell r="A5322" t="str">
            <v>Y7M9435501</v>
          </cell>
          <cell r="B5322" t="str">
            <v>NORDIC TRAD HERR 3V 55 CM GRÖN</v>
          </cell>
        </row>
        <row r="5323">
          <cell r="A5323" t="str">
            <v>Y7M9435501</v>
          </cell>
          <cell r="B5323" t="str">
            <v>NORDIC TRAD HERR 3V 55 CM GRÖN</v>
          </cell>
        </row>
        <row r="5324">
          <cell r="A5324" t="str">
            <v>Y7M9435501</v>
          </cell>
          <cell r="B5324" t="str">
            <v>NORDIC TRAD HERR 3V 55 CM GRÖN</v>
          </cell>
        </row>
        <row r="5325">
          <cell r="A5325" t="str">
            <v>Y7M9435901</v>
          </cell>
          <cell r="B5325" t="str">
            <v>NORDIC TRAD HERR 3V 59 CM GRÖN</v>
          </cell>
        </row>
        <row r="5326">
          <cell r="A5326" t="str">
            <v>Y7M9435901</v>
          </cell>
          <cell r="B5326" t="str">
            <v>NORDIC TRAD HERR 3V 59 CM GRÖN</v>
          </cell>
        </row>
        <row r="5327">
          <cell r="A5327" t="str">
            <v>Y7M9435901</v>
          </cell>
          <cell r="B5327" t="str">
            <v>NORDIC TRAD HERR 3V 59 CM GRÖN</v>
          </cell>
        </row>
        <row r="5328">
          <cell r="A5328" t="str">
            <v>Y7M9535101</v>
          </cell>
          <cell r="B5328" t="str">
            <v>NORDIC TRAD DAM 3V 51 CM BORDE</v>
          </cell>
        </row>
        <row r="5329">
          <cell r="A5329" t="str">
            <v>Y7M9535101</v>
          </cell>
          <cell r="B5329" t="str">
            <v>NORDIC TRAD DAM 3V 51 CM BORDE</v>
          </cell>
        </row>
        <row r="5330">
          <cell r="A5330" t="str">
            <v>Y7M9535101</v>
          </cell>
          <cell r="B5330" t="str">
            <v>NORDIC TRAD DAM 3V 51 CM BORDE</v>
          </cell>
        </row>
        <row r="5331">
          <cell r="A5331" t="str">
            <v>Y7M9535102</v>
          </cell>
          <cell r="B5331" t="str">
            <v>NORDIC TRAD DAM 3V 51 CM SILVE</v>
          </cell>
        </row>
        <row r="5332">
          <cell r="A5332" t="str">
            <v>Y7M9535102</v>
          </cell>
          <cell r="B5332" t="str">
            <v>NORDIC TRAD DAM 3V 51 CM SILVE</v>
          </cell>
        </row>
        <row r="5333">
          <cell r="A5333" t="str">
            <v>Y7M9535102</v>
          </cell>
          <cell r="B5333" t="str">
            <v>NORDIC TRAD DAM 3V 51 CM SILVE</v>
          </cell>
        </row>
        <row r="5334">
          <cell r="A5334" t="str">
            <v>Y7M9735101</v>
          </cell>
          <cell r="B5334" t="str">
            <v>NORD TRAD 3V 51 CHAMPANGE KORG</v>
          </cell>
        </row>
        <row r="5335">
          <cell r="A5335" t="str">
            <v>Y7M9735101</v>
          </cell>
          <cell r="B5335" t="str">
            <v>NORD TRAD 3V 51 CHAMPANGE KORG</v>
          </cell>
        </row>
        <row r="5336">
          <cell r="A5336" t="str">
            <v>Y7M9735101</v>
          </cell>
          <cell r="B5336" t="str">
            <v>NORD TRAD 3V 51 CHAMPANGE KORG</v>
          </cell>
        </row>
        <row r="5337">
          <cell r="A5337" t="str">
            <v>Y7M9735102</v>
          </cell>
          <cell r="B5337" t="str">
            <v>NORD TRAD 3V 51 RÖD MET. KORG</v>
          </cell>
        </row>
        <row r="5338">
          <cell r="A5338" t="str">
            <v>Y7M9735102</v>
          </cell>
          <cell r="B5338" t="str">
            <v>NORD TRAD 3V 51 RÖD MET. KORG</v>
          </cell>
        </row>
        <row r="5339">
          <cell r="A5339" t="str">
            <v>Y7M9735102</v>
          </cell>
          <cell r="B5339" t="str">
            <v>NORD TRAD 3V 51 RÖD MET. KORG</v>
          </cell>
        </row>
        <row r="5340">
          <cell r="A5340" t="str">
            <v>Y7M9775101</v>
          </cell>
          <cell r="B5340" t="str">
            <v>NORDIC TRAD 7V 51CM CHAMP KORG</v>
          </cell>
        </row>
        <row r="5341">
          <cell r="A5341" t="str">
            <v>Y7M9775101</v>
          </cell>
          <cell r="B5341" t="str">
            <v>NORDIC TRAD 7V 51CM CHAMP KORG</v>
          </cell>
        </row>
        <row r="5342">
          <cell r="A5342" t="str">
            <v>Y7M9775101</v>
          </cell>
          <cell r="B5342" t="str">
            <v>NORDIC TRAD 7V 51CM CHAMP KORG</v>
          </cell>
        </row>
        <row r="5343">
          <cell r="A5343" t="str">
            <v>Y7M9775102</v>
          </cell>
          <cell r="B5343" t="str">
            <v>NORDIC TRAD 7V 51CM RÖDMETKORG</v>
          </cell>
        </row>
        <row r="5344">
          <cell r="A5344" t="str">
            <v>Y7M9775102</v>
          </cell>
          <cell r="B5344" t="str">
            <v>NORDIC TRAD 7V 51CM RÖDMETKORG</v>
          </cell>
        </row>
        <row r="5345">
          <cell r="A5345" t="str">
            <v>Y7M9775102</v>
          </cell>
          <cell r="B5345" t="str">
            <v>NORDIC TRAD 7V 51CM RÖDMETKORG</v>
          </cell>
        </row>
        <row r="5346">
          <cell r="A5346" t="str">
            <v>Y7M2205501</v>
          </cell>
          <cell r="B5346" t="str">
            <v>ORIGINAL HERR 0-V 55 SVART</v>
          </cell>
        </row>
        <row r="5347">
          <cell r="A5347" t="str">
            <v>Y7M2205501</v>
          </cell>
          <cell r="B5347" t="str">
            <v>ORIGINAL HERR 0-V 55 SVART</v>
          </cell>
        </row>
        <row r="5348">
          <cell r="A5348" t="str">
            <v>Y7M2205501</v>
          </cell>
          <cell r="B5348" t="str">
            <v>ORIGINAL HERR 0-V 55 SVART</v>
          </cell>
        </row>
        <row r="5349">
          <cell r="A5349" t="str">
            <v>Y7M2305101</v>
          </cell>
          <cell r="B5349" t="str">
            <v>ORIGINAL DAM 0V 51 CM SVART</v>
          </cell>
        </row>
        <row r="5350">
          <cell r="A5350" t="str">
            <v>Y7M2305101</v>
          </cell>
          <cell r="B5350" t="str">
            <v>ORIGINAL DAM 0V 51 CM SVART</v>
          </cell>
        </row>
        <row r="5351">
          <cell r="A5351" t="str">
            <v>Y7M2305101</v>
          </cell>
          <cell r="B5351" t="str">
            <v>ORIGINAL DAM 0V 51 CM SVART</v>
          </cell>
        </row>
        <row r="5352">
          <cell r="A5352" t="str">
            <v>Y7M2235501</v>
          </cell>
          <cell r="B5352" t="str">
            <v>ORIGINAL HERR 3V 55 CM SVART</v>
          </cell>
        </row>
        <row r="5353">
          <cell r="A5353" t="str">
            <v>Y7M2235501</v>
          </cell>
          <cell r="B5353" t="str">
            <v>ORIGINAL HERR 3V 55 CM SVART</v>
          </cell>
        </row>
        <row r="5354">
          <cell r="A5354" t="str">
            <v>Y7M2235501</v>
          </cell>
          <cell r="B5354" t="str">
            <v>ORIGINAL HERR 3V 55 CM SVART</v>
          </cell>
        </row>
        <row r="5355">
          <cell r="A5355" t="str">
            <v>Y7M2335101</v>
          </cell>
          <cell r="B5355" t="str">
            <v>ORIGINAL DAM 3V 51CM SVAR KORG</v>
          </cell>
        </row>
        <row r="5356">
          <cell r="A5356" t="str">
            <v>Y7M2335101</v>
          </cell>
          <cell r="B5356" t="str">
            <v>ORIGINAL DAM 3V 51CM SVAR KORG</v>
          </cell>
        </row>
        <row r="5357">
          <cell r="A5357" t="str">
            <v>Y7M2335101</v>
          </cell>
          <cell r="B5357" t="str">
            <v>ORIGINAL DAM 3V 51CM SVAR KORG</v>
          </cell>
        </row>
        <row r="5358">
          <cell r="A5358" t="str">
            <v>Y7M2335102</v>
          </cell>
          <cell r="B5358" t="str">
            <v>ORIGINAL DAM 3V 51 CM CHAM KOR</v>
          </cell>
        </row>
        <row r="5359">
          <cell r="A5359" t="str">
            <v>Y7M2335102</v>
          </cell>
          <cell r="B5359" t="str">
            <v>ORIGINAL DAM 3V 51 CM CHAM KOR</v>
          </cell>
        </row>
        <row r="5360">
          <cell r="A5360" t="str">
            <v>Y7M2335102</v>
          </cell>
          <cell r="B5360" t="str">
            <v>ORIGINAL DAM 3V 51 CM CHAM KOR</v>
          </cell>
        </row>
        <row r="5361">
          <cell r="A5361" t="str">
            <v>Y7M2375101</v>
          </cell>
          <cell r="B5361" t="str">
            <v>ORIGINAL DAM 7V 51CM BUTGRÖKOR</v>
          </cell>
        </row>
        <row r="5362">
          <cell r="A5362" t="str">
            <v>Y7M2375101</v>
          </cell>
          <cell r="B5362" t="str">
            <v>ORIGINAL DAM 7V 51CM BUTGRÖKOR</v>
          </cell>
        </row>
        <row r="5363">
          <cell r="A5363" t="str">
            <v>Y7M2375101</v>
          </cell>
          <cell r="B5363" t="str">
            <v>ORIGINAL DAM 7V 51CM BUTGRÖKOR</v>
          </cell>
        </row>
        <row r="5364">
          <cell r="A5364" t="str">
            <v>Y7M2375102</v>
          </cell>
          <cell r="B5364" t="str">
            <v>ORIGINAL DAM 7V 51 CM CHAM KOR</v>
          </cell>
        </row>
        <row r="5365">
          <cell r="A5365" t="str">
            <v>Y7M2375102</v>
          </cell>
          <cell r="B5365" t="str">
            <v>ORIGINAL DAM 7V 51 CM CHAM KOR</v>
          </cell>
        </row>
        <row r="5366">
          <cell r="A5366" t="str">
            <v>Y7M2375102</v>
          </cell>
          <cell r="B5366" t="str">
            <v>ORIGINAL DAM 7V 51 CM CHAM KOR</v>
          </cell>
        </row>
        <row r="5367">
          <cell r="A5367" t="str">
            <v>Y6B64I42DB</v>
          </cell>
          <cell r="B5367" t="str">
            <v>MTB CAAL8800 FULL SUSP. XT DIS</v>
          </cell>
        </row>
        <row r="5368">
          <cell r="A5368" t="str">
            <v>Y6B64I42DB</v>
          </cell>
          <cell r="B5368" t="str">
            <v>MTB CAAL8800 FULL SUSP. XT DIS</v>
          </cell>
        </row>
        <row r="5369">
          <cell r="A5369" t="str">
            <v>Y6B64I42DB</v>
          </cell>
          <cell r="B5369" t="str">
            <v>MTB CAAL8800 FULL SUSP. XT DIS</v>
          </cell>
        </row>
        <row r="5370">
          <cell r="A5370" t="str">
            <v>Y6B64I47DB</v>
          </cell>
          <cell r="B5370" t="str">
            <v>MTB CAAL8800 FULL SUSP. XT DIS</v>
          </cell>
        </row>
        <row r="5371">
          <cell r="A5371" t="str">
            <v>Y6B64I47DB</v>
          </cell>
          <cell r="B5371" t="str">
            <v>MTB CAAL8800 FULL SUSP. XT DIS</v>
          </cell>
        </row>
        <row r="5372">
          <cell r="A5372" t="str">
            <v>Y6B64I47DB</v>
          </cell>
          <cell r="B5372" t="str">
            <v>MTB CAAL8800 FULL SUSP. XT DIS</v>
          </cell>
        </row>
        <row r="5373">
          <cell r="A5373" t="str">
            <v>Y6B64I52DB</v>
          </cell>
          <cell r="B5373" t="str">
            <v>MTB CAAL8800 FULL SUSP. XT DIS</v>
          </cell>
        </row>
        <row r="5374">
          <cell r="A5374" t="str">
            <v>Y6B64I52DB</v>
          </cell>
          <cell r="B5374" t="str">
            <v>MTB CAAL8800 FULL SUSP. XT DIS</v>
          </cell>
        </row>
        <row r="5375">
          <cell r="A5375" t="str">
            <v>Y6B64I52DB</v>
          </cell>
          <cell r="B5375" t="str">
            <v>MTB CAAL8800 FULL SUSP. XT DIS</v>
          </cell>
        </row>
        <row r="5376">
          <cell r="A5376" t="str">
            <v>Y7M4473811</v>
          </cell>
          <cell r="B5376" t="str">
            <v>MONARK JUN NEX7 24" SILV KAMPA</v>
          </cell>
        </row>
        <row r="5377">
          <cell r="A5377" t="str">
            <v>Y7M4473811</v>
          </cell>
          <cell r="B5377" t="str">
            <v>MONARK JUN NEX7 24" SILV KAMPA</v>
          </cell>
        </row>
        <row r="5378">
          <cell r="A5378" t="str">
            <v>Y7M4473811</v>
          </cell>
          <cell r="B5378" t="str">
            <v>MONARK JUN NEX7 24" SILV KAMPA</v>
          </cell>
        </row>
        <row r="5379">
          <cell r="A5379" t="str">
            <v>Y7C1643801</v>
          </cell>
          <cell r="B5379" t="str">
            <v>DIRT 164 24V ACERA 38CM MARMÉG</v>
          </cell>
        </row>
        <row r="5380">
          <cell r="A5380" t="str">
            <v>Y7C1643801</v>
          </cell>
          <cell r="B5380" t="str">
            <v>DIRT 164 24V ACERA 38CM MARMÉG</v>
          </cell>
        </row>
        <row r="5381">
          <cell r="A5381" t="str">
            <v>Y7C1643801</v>
          </cell>
          <cell r="B5381" t="str">
            <v>DIRT 164 24V ACERA 38CM MARMÉG</v>
          </cell>
        </row>
        <row r="5382">
          <cell r="A5382" t="str">
            <v>Y7C1643802</v>
          </cell>
          <cell r="B5382" t="str">
            <v>DIRT 164 24V ACERA 38CM MATTSV</v>
          </cell>
        </row>
        <row r="5383">
          <cell r="A5383" t="str">
            <v>Y7C1643802</v>
          </cell>
          <cell r="B5383" t="str">
            <v>DIRT 164 24V ACERA 38CM MATTSV</v>
          </cell>
        </row>
        <row r="5384">
          <cell r="A5384" t="str">
            <v>Y7C1643802</v>
          </cell>
          <cell r="B5384" t="str">
            <v>DIRT 164 24V ACERA 38CM MATTSV</v>
          </cell>
        </row>
        <row r="5385">
          <cell r="A5385" t="str">
            <v>Y7C9035101</v>
          </cell>
          <cell r="B5385" t="str">
            <v>CITY 903 H NEX3 51 MÖRKBLÅ</v>
          </cell>
        </row>
        <row r="5386">
          <cell r="A5386" t="str">
            <v>Y7C9035101</v>
          </cell>
          <cell r="B5386" t="str">
            <v>CITY 903 H NEX3 51 MÖRKBLÅ</v>
          </cell>
        </row>
        <row r="5387">
          <cell r="A5387" t="str">
            <v>Y7C9035101</v>
          </cell>
          <cell r="B5387" t="str">
            <v>CITY 903 H NEX3 51 MÖRKBLÅ</v>
          </cell>
        </row>
        <row r="5388">
          <cell r="A5388" t="str">
            <v>Y7C9035501</v>
          </cell>
          <cell r="B5388" t="str">
            <v>CITY 903 H NEX3 55 MÖRKBLÅ</v>
          </cell>
        </row>
        <row r="5389">
          <cell r="A5389" t="str">
            <v>Y7C9035501</v>
          </cell>
          <cell r="B5389" t="str">
            <v>CITY 903 H NEX3 55 MÖRKBLÅ</v>
          </cell>
        </row>
        <row r="5390">
          <cell r="A5390" t="str">
            <v>Y7C9035501</v>
          </cell>
          <cell r="B5390" t="str">
            <v>CITY 903 H NEX3 55 MÖRKBLÅ</v>
          </cell>
        </row>
        <row r="5391">
          <cell r="A5391" t="str">
            <v>Y7C9075101</v>
          </cell>
          <cell r="B5391" t="str">
            <v>CITY 907 H NEX7 51 SVART PÄRLE</v>
          </cell>
        </row>
        <row r="5392">
          <cell r="A5392" t="str">
            <v>Y7C9075101</v>
          </cell>
          <cell r="B5392" t="str">
            <v>CITY 907 H NEX7 51 SVART PÄRLE</v>
          </cell>
        </row>
        <row r="5393">
          <cell r="A5393" t="str">
            <v>Y7C9075101</v>
          </cell>
          <cell r="B5393" t="str">
            <v>CITY 907 H NEX7 51 SVART PÄRLE</v>
          </cell>
        </row>
        <row r="5394">
          <cell r="A5394" t="str">
            <v>Y7C9075102</v>
          </cell>
          <cell r="B5394" t="str">
            <v>CITY 907 H NEX7 51 SILVER</v>
          </cell>
        </row>
        <row r="5395">
          <cell r="A5395" t="str">
            <v>Y7C9075102</v>
          </cell>
          <cell r="B5395" t="str">
            <v>CITY 907 H NEX7 51 SILVER</v>
          </cell>
        </row>
        <row r="5396">
          <cell r="A5396" t="str">
            <v>Y7C9075102</v>
          </cell>
          <cell r="B5396" t="str">
            <v>CITY 907 H NEX7 51 SILVER</v>
          </cell>
        </row>
        <row r="5397">
          <cell r="A5397" t="str">
            <v>Y7C9075501</v>
          </cell>
          <cell r="B5397" t="str">
            <v>CITY 907 H NEX7 55 SVART PÄRLE</v>
          </cell>
        </row>
        <row r="5398">
          <cell r="A5398" t="str">
            <v>Y7C9075501</v>
          </cell>
          <cell r="B5398" t="str">
            <v>CITY 907 H NEX7 55 SVART PÄRLE</v>
          </cell>
        </row>
        <row r="5399">
          <cell r="A5399" t="str">
            <v>Y7C9075501</v>
          </cell>
          <cell r="B5399" t="str">
            <v>CITY 907 H NEX7 55 SVART PÄRLE</v>
          </cell>
        </row>
        <row r="5400">
          <cell r="A5400" t="str">
            <v>Y7C9075502</v>
          </cell>
          <cell r="B5400" t="str">
            <v>CITY 907 H NEX7 55 SILVER</v>
          </cell>
        </row>
        <row r="5401">
          <cell r="A5401" t="str">
            <v>Y7C9075502</v>
          </cell>
          <cell r="B5401" t="str">
            <v>CITY 907 H NEX7 55 SILVER</v>
          </cell>
        </row>
        <row r="5402">
          <cell r="A5402" t="str">
            <v>Y7C9075502</v>
          </cell>
          <cell r="B5402" t="str">
            <v>CITY 907 H NEX7 55 SILVER</v>
          </cell>
        </row>
        <row r="5403">
          <cell r="A5403" t="str">
            <v>Y7C9135101</v>
          </cell>
          <cell r="B5403" t="str">
            <v>CITY 913 DAM 3V 51CM HALLONRÖD</v>
          </cell>
        </row>
        <row r="5404">
          <cell r="A5404" t="str">
            <v>Y7C9135101</v>
          </cell>
          <cell r="B5404" t="str">
            <v>CITY 913 DAM 3V 51CM HALLONRÖD</v>
          </cell>
        </row>
        <row r="5405">
          <cell r="A5405" t="str">
            <v>Y7C9135101</v>
          </cell>
          <cell r="B5405" t="str">
            <v>CITY 913 DAM 3V 51CM HALLONRÖD</v>
          </cell>
        </row>
        <row r="5406">
          <cell r="A5406" t="str">
            <v>Y7C9135102</v>
          </cell>
          <cell r="B5406" t="str">
            <v>CITY 913 DAM 3V 51CM SILVER</v>
          </cell>
        </row>
        <row r="5407">
          <cell r="A5407" t="str">
            <v>Y7C9135102</v>
          </cell>
          <cell r="B5407" t="str">
            <v>CITY 913 DAM 3V 51CM SILVER</v>
          </cell>
        </row>
        <row r="5408">
          <cell r="A5408" t="str">
            <v>Y7C9135102</v>
          </cell>
          <cell r="B5408" t="str">
            <v>CITY 913 DAM 3V 51CM SILVER</v>
          </cell>
        </row>
        <row r="5409">
          <cell r="A5409" t="str">
            <v>Y7C9175101</v>
          </cell>
          <cell r="B5409" t="str">
            <v>CITY 917 D NEX7 51 LJUSGRÖN</v>
          </cell>
        </row>
        <row r="5410">
          <cell r="A5410" t="str">
            <v>Y7C9175101</v>
          </cell>
          <cell r="B5410" t="str">
            <v>CITY 917 D NEX7 51 LJUSGRÖN</v>
          </cell>
        </row>
        <row r="5411">
          <cell r="A5411" t="str">
            <v>Y7C9175101</v>
          </cell>
          <cell r="B5411" t="str">
            <v>CITY 917 D NEX7 51 LJUSGRÖN</v>
          </cell>
        </row>
        <row r="5412">
          <cell r="A5412" t="str">
            <v>Y7C9175102</v>
          </cell>
          <cell r="B5412" t="str">
            <v>CITY 917 D NEX7 51 SILVER</v>
          </cell>
        </row>
        <row r="5413">
          <cell r="A5413" t="str">
            <v>Y7C9175102</v>
          </cell>
          <cell r="B5413" t="str">
            <v>CITY 917 D NEX7 51 SILVER</v>
          </cell>
        </row>
        <row r="5414">
          <cell r="A5414" t="str">
            <v>Y7C9175102</v>
          </cell>
          <cell r="B5414" t="str">
            <v>CITY 917 D NEX7 51 SILVER</v>
          </cell>
        </row>
        <row r="5415">
          <cell r="A5415" t="str">
            <v>Y7C9535101</v>
          </cell>
          <cell r="B5415" t="str">
            <v>CITY 953 DAM 3V 51CM SILV.KORG</v>
          </cell>
        </row>
        <row r="5416">
          <cell r="A5416" t="str">
            <v>Y7C9535101</v>
          </cell>
          <cell r="B5416" t="str">
            <v>CITY 953 DAM 3V 51CM SILV.KORG</v>
          </cell>
        </row>
        <row r="5417">
          <cell r="A5417" t="str">
            <v>Y7C9535101</v>
          </cell>
          <cell r="B5417" t="str">
            <v>CITY 953 DAM 3V 51CM SILV.KORG</v>
          </cell>
        </row>
        <row r="5418">
          <cell r="A5418" t="str">
            <v>Y7C9535102</v>
          </cell>
          <cell r="B5418" t="str">
            <v>CITY 953 DAM 3V 51CM HRÖD.KORG</v>
          </cell>
        </row>
        <row r="5419">
          <cell r="A5419" t="str">
            <v>Y7C9535102</v>
          </cell>
          <cell r="B5419" t="str">
            <v>CITY 953 DAM 3V 51CM HRÖD.KORG</v>
          </cell>
        </row>
        <row r="5420">
          <cell r="A5420" t="str">
            <v>Y7C9535102</v>
          </cell>
          <cell r="B5420" t="str">
            <v>CITY 953 DAM 3V 51CM HRÖD.KORG</v>
          </cell>
        </row>
        <row r="5421">
          <cell r="A5421" t="str">
            <v>Y7C5974701</v>
          </cell>
          <cell r="B5421" t="str">
            <v>CITY 597 D NEX7 47 HAL.RÖDKORG</v>
          </cell>
        </row>
        <row r="5422">
          <cell r="A5422" t="str">
            <v>Y7C5974701</v>
          </cell>
          <cell r="B5422" t="str">
            <v>CITY 597 D NEX7 47 HAL.RÖDKORG</v>
          </cell>
        </row>
        <row r="5423">
          <cell r="A5423" t="str">
            <v>Y7C5974701</v>
          </cell>
          <cell r="B5423" t="str">
            <v>CITY 597 D NEX7 47 HAL.RÖDKORG</v>
          </cell>
        </row>
        <row r="5424">
          <cell r="A5424" t="str">
            <v>Y7C5934701</v>
          </cell>
          <cell r="B5424" t="str">
            <v>CITY 593 D NEX3 47 HALRÖD KORG</v>
          </cell>
        </row>
        <row r="5425">
          <cell r="A5425" t="str">
            <v>Y7C5934701</v>
          </cell>
          <cell r="B5425" t="str">
            <v>CITY 593 D NEX3 47 HALRÖD KORG</v>
          </cell>
        </row>
        <row r="5426">
          <cell r="A5426" t="str">
            <v>Y7C5934701</v>
          </cell>
          <cell r="B5426" t="str">
            <v>CITY 593 D NEX3 47 HALRÖD KORG</v>
          </cell>
        </row>
        <row r="5427">
          <cell r="A5427" t="str">
            <v>Y7C7285101</v>
          </cell>
          <cell r="B5427" t="str">
            <v>TARFEK 728 H NEX8 51 SILV/TITA</v>
          </cell>
        </row>
        <row r="5428">
          <cell r="A5428" t="str">
            <v>Y7C7285101</v>
          </cell>
          <cell r="B5428" t="str">
            <v>TARFEK 728 H NEX8 51 SILV/TITA</v>
          </cell>
        </row>
        <row r="5429">
          <cell r="A5429" t="str">
            <v>Y7C7285101</v>
          </cell>
          <cell r="B5429" t="str">
            <v>TARFEK 728 H NEX8 51 SILV/TITA</v>
          </cell>
        </row>
        <row r="5430">
          <cell r="A5430" t="str">
            <v>Y7C7285102</v>
          </cell>
          <cell r="B5430" t="str">
            <v>TARFEK 728 H NEX8 51 SVART</v>
          </cell>
        </row>
        <row r="5431">
          <cell r="A5431" t="str">
            <v>Y7C7285102</v>
          </cell>
          <cell r="B5431" t="str">
            <v>TARFEK 728 H NEX8 51 SVART</v>
          </cell>
        </row>
        <row r="5432">
          <cell r="A5432" t="str">
            <v>Y7C7285102</v>
          </cell>
          <cell r="B5432" t="str">
            <v>TARFEK 728 H NEX8 51 SVART</v>
          </cell>
        </row>
        <row r="5433">
          <cell r="A5433" t="str">
            <v>Y7C7285501</v>
          </cell>
          <cell r="B5433" t="str">
            <v>TARFEK 728 H NEX8 55 SILV/TITA</v>
          </cell>
        </row>
        <row r="5434">
          <cell r="A5434" t="str">
            <v>Y7C7285501</v>
          </cell>
          <cell r="B5434" t="str">
            <v>TARFEK 728 H NEX8 55 SILV/TITA</v>
          </cell>
        </row>
        <row r="5435">
          <cell r="A5435" t="str">
            <v>Y7C7285501</v>
          </cell>
          <cell r="B5435" t="str">
            <v>TARFEK 728 H NEX8 55 SILV/TITA</v>
          </cell>
        </row>
        <row r="5436">
          <cell r="A5436" t="str">
            <v>Y7C7285502</v>
          </cell>
          <cell r="B5436" t="str">
            <v>TARFEK 728 H NEX8 55 SVART</v>
          </cell>
        </row>
        <row r="5437">
          <cell r="A5437" t="str">
            <v>Y7C7285502</v>
          </cell>
          <cell r="B5437" t="str">
            <v>TARFEK 728 H NEX8 55 SVART</v>
          </cell>
        </row>
        <row r="5438">
          <cell r="A5438" t="str">
            <v>Y7C7285502</v>
          </cell>
          <cell r="B5438" t="str">
            <v>TARFEK 728 H NEX8 55 SVART</v>
          </cell>
        </row>
        <row r="5439">
          <cell r="A5439" t="str">
            <v>Y7C7285901</v>
          </cell>
          <cell r="B5439" t="str">
            <v>TARFEK 728 H NEX8 59 SILV/TITA</v>
          </cell>
        </row>
        <row r="5440">
          <cell r="A5440" t="str">
            <v>Y7C7285901</v>
          </cell>
          <cell r="B5440" t="str">
            <v>TARFEK 728 H NEX8 59 SILV/TITA</v>
          </cell>
        </row>
        <row r="5441">
          <cell r="A5441" t="str">
            <v>Y7C7285901</v>
          </cell>
          <cell r="B5441" t="str">
            <v>TARFEK 728 H NEX8 59 SILV/TITA</v>
          </cell>
        </row>
        <row r="5442">
          <cell r="A5442" t="str">
            <v>Y7C7285902</v>
          </cell>
          <cell r="B5442" t="str">
            <v>TARFEK 728 H NEX8 59 SVART</v>
          </cell>
        </row>
        <row r="5443">
          <cell r="A5443" t="str">
            <v>Y7C7285902</v>
          </cell>
          <cell r="B5443" t="str">
            <v>TARFEK 728 H NEX8 59 SVART</v>
          </cell>
        </row>
        <row r="5444">
          <cell r="A5444" t="str">
            <v>Y7C7285902</v>
          </cell>
          <cell r="B5444" t="str">
            <v>TARFEK 728 H NEX8 59 SVART</v>
          </cell>
        </row>
        <row r="5445">
          <cell r="A5445" t="str">
            <v>Y7C7385101</v>
          </cell>
          <cell r="B5445" t="str">
            <v>RISSA  738 D NEX8 51 GRVI/BEIG</v>
          </cell>
        </row>
        <row r="5446">
          <cell r="A5446" t="str">
            <v>Y7C7385101</v>
          </cell>
          <cell r="B5446" t="str">
            <v>RISSA  738 D NEX8 51 GRVI/BEIG</v>
          </cell>
        </row>
        <row r="5447">
          <cell r="A5447" t="str">
            <v>Y7C7385101</v>
          </cell>
          <cell r="B5447" t="str">
            <v>RISSA  738 D NEX8 51 GRVI/BEIG</v>
          </cell>
        </row>
        <row r="5448">
          <cell r="A5448" t="str">
            <v>Y7C7385102</v>
          </cell>
          <cell r="B5448" t="str">
            <v>RISSA  738 D NEX8 51 SVAR/SVAR</v>
          </cell>
        </row>
        <row r="5449">
          <cell r="A5449" t="str">
            <v>Y7C7385102</v>
          </cell>
          <cell r="B5449" t="str">
            <v>RISSA  738 D NEX8 51 SVAR/SVAR</v>
          </cell>
        </row>
        <row r="5450">
          <cell r="A5450" t="str">
            <v>Y7C7385102</v>
          </cell>
          <cell r="B5450" t="str">
            <v>RISSA  738 D NEX8 51 SVAR/SVAR</v>
          </cell>
        </row>
        <row r="5451">
          <cell r="A5451" t="str">
            <v>Y7C7385103</v>
          </cell>
          <cell r="B5451" t="str">
            <v>RISSA  738 D NEX8 51 APRI/KOPP</v>
          </cell>
        </row>
        <row r="5452">
          <cell r="A5452" t="str">
            <v>Y7C7385103</v>
          </cell>
          <cell r="B5452" t="str">
            <v>RISSA  738 D NEX8 51 APRI/KOPP</v>
          </cell>
        </row>
        <row r="5453">
          <cell r="A5453" t="str">
            <v>Y7C7385103</v>
          </cell>
          <cell r="B5453" t="str">
            <v>RISSA  738 D NEX8 51 APRI/KOPP</v>
          </cell>
        </row>
        <row r="5454">
          <cell r="A5454" t="str">
            <v>Y7C7385501</v>
          </cell>
          <cell r="B5454" t="str">
            <v>RISSA  738 D NEX8 55 GRVI/BEIG</v>
          </cell>
        </row>
        <row r="5455">
          <cell r="A5455" t="str">
            <v>Y7C7385501</v>
          </cell>
          <cell r="B5455" t="str">
            <v>RISSA  738 D NEX8 55 GRVI/BEIG</v>
          </cell>
        </row>
        <row r="5456">
          <cell r="A5456" t="str">
            <v>Y7C7385501</v>
          </cell>
          <cell r="B5456" t="str">
            <v>RISSA  738 D NEX8 55 GRVI/BEIG</v>
          </cell>
        </row>
        <row r="5457">
          <cell r="A5457" t="str">
            <v>Y7C7385502</v>
          </cell>
          <cell r="B5457" t="str">
            <v>RISSA  738 D NEX8 55 SVAR/SVAR</v>
          </cell>
        </row>
        <row r="5458">
          <cell r="A5458" t="str">
            <v>Y7C7385502</v>
          </cell>
          <cell r="B5458" t="str">
            <v>RISSA  738 D NEX8 55 SVAR/SVAR</v>
          </cell>
        </row>
        <row r="5459">
          <cell r="A5459" t="str">
            <v>Y7C7385502</v>
          </cell>
          <cell r="B5459" t="str">
            <v>RISSA  738 D NEX8 55 SVAR/SVAR</v>
          </cell>
        </row>
        <row r="5460">
          <cell r="A5460" t="str">
            <v>Y7C7385503</v>
          </cell>
          <cell r="B5460" t="str">
            <v>RISSA  738 D NEX8 55 APRI/KOPP</v>
          </cell>
        </row>
        <row r="5461">
          <cell r="A5461" t="str">
            <v>Y7C7385503</v>
          </cell>
          <cell r="B5461" t="str">
            <v>RISSA  738 D NEX8 55 APRI/KOPP</v>
          </cell>
        </row>
        <row r="5462">
          <cell r="A5462" t="str">
            <v>Y7C7385503</v>
          </cell>
          <cell r="B5462" t="str">
            <v>RISSA  738 D NEX8 55 APRI/KOPP</v>
          </cell>
        </row>
        <row r="5463">
          <cell r="A5463" t="str">
            <v>Y7C7045101</v>
          </cell>
          <cell r="B5463" t="str">
            <v>STREET 704 H 24V ACER 51 SIL/T</v>
          </cell>
        </row>
        <row r="5464">
          <cell r="A5464" t="str">
            <v>Y7C7045101</v>
          </cell>
          <cell r="B5464" t="str">
            <v>STREET 704 H 24V ACER 51 SIL/T</v>
          </cell>
        </row>
        <row r="5465">
          <cell r="A5465" t="str">
            <v>Y7C7045101</v>
          </cell>
          <cell r="B5465" t="str">
            <v>STREET 704 H 24V ACER 51 SIL/T</v>
          </cell>
        </row>
        <row r="5466">
          <cell r="A5466" t="str">
            <v>Y7C7045102</v>
          </cell>
          <cell r="B5466" t="str">
            <v>STREET 704 H 24V ACER 51 SV/SV</v>
          </cell>
        </row>
        <row r="5467">
          <cell r="A5467" t="str">
            <v>Y7C7045102</v>
          </cell>
          <cell r="B5467" t="str">
            <v>STREET 704 H 24V ACER 51 SV/SV</v>
          </cell>
        </row>
        <row r="5468">
          <cell r="A5468" t="str">
            <v>Y7C7045102</v>
          </cell>
          <cell r="B5468" t="str">
            <v>STREET 704 H 24V ACER 51 SV/SV</v>
          </cell>
        </row>
        <row r="5469">
          <cell r="A5469" t="str">
            <v>Y7C7045501</v>
          </cell>
          <cell r="B5469" t="str">
            <v>STREET 704 H 24V ACER 55 SIL/T</v>
          </cell>
        </row>
        <row r="5470">
          <cell r="A5470" t="str">
            <v>Y7C7045501</v>
          </cell>
          <cell r="B5470" t="str">
            <v>STREET 704 H 24V ACER 55 SIL/T</v>
          </cell>
        </row>
        <row r="5471">
          <cell r="A5471" t="str">
            <v>Y7C7045501</v>
          </cell>
          <cell r="B5471" t="str">
            <v>STREET 704 H 24V ACER 55 SIL/T</v>
          </cell>
        </row>
        <row r="5472">
          <cell r="A5472" t="str">
            <v>Y7C7045502</v>
          </cell>
          <cell r="B5472" t="str">
            <v>STREET 704 H 24V ACER 55 SV/SV</v>
          </cell>
        </row>
        <row r="5473">
          <cell r="A5473" t="str">
            <v>Y7C7045502</v>
          </cell>
          <cell r="B5473" t="str">
            <v>STREET 704 H 24V ACER 55 SV/SV</v>
          </cell>
        </row>
        <row r="5474">
          <cell r="A5474" t="str">
            <v>Y7C7045502</v>
          </cell>
          <cell r="B5474" t="str">
            <v>STREET 704 H 24V ACER 55 SV/SV</v>
          </cell>
        </row>
        <row r="5475">
          <cell r="A5475" t="str">
            <v>Y7C7145101</v>
          </cell>
          <cell r="B5475" t="str">
            <v>STREET 714 D 24V ACER 51 GV/BE</v>
          </cell>
        </row>
        <row r="5476">
          <cell r="A5476" t="str">
            <v>Y7C7145101</v>
          </cell>
          <cell r="B5476" t="str">
            <v>STREET 714 D 24V ACER 51 GV/BE</v>
          </cell>
        </row>
        <row r="5477">
          <cell r="A5477" t="str">
            <v>Y7C7145101</v>
          </cell>
          <cell r="B5477" t="str">
            <v>STREET 714 D 24V ACER 51 GV/BE</v>
          </cell>
        </row>
        <row r="5478">
          <cell r="A5478" t="str">
            <v>Y7C7145102</v>
          </cell>
          <cell r="B5478" t="str">
            <v>STREET 714 D 24V ACER 51 SV/SV</v>
          </cell>
        </row>
        <row r="5479">
          <cell r="A5479" t="str">
            <v>Y7C7145102</v>
          </cell>
          <cell r="B5479" t="str">
            <v>STREET 714 D 24V ACER 51 SV/SV</v>
          </cell>
        </row>
        <row r="5480">
          <cell r="A5480" t="str">
            <v>Y7C7145102</v>
          </cell>
          <cell r="B5480" t="str">
            <v>STREET 714 D 24V ACER 51 SV/SV</v>
          </cell>
        </row>
        <row r="5481">
          <cell r="A5481" t="str">
            <v>Y7C4002001</v>
          </cell>
          <cell r="B5481" t="str">
            <v>BIKERZ 400 12" POJK 0 V LJUSBL</v>
          </cell>
        </row>
        <row r="5482">
          <cell r="A5482" t="str">
            <v>Y7C4002001</v>
          </cell>
          <cell r="B5482" t="str">
            <v>BIKERZ 400 12" POJK 0 V LJUSBL</v>
          </cell>
        </row>
        <row r="5483">
          <cell r="A5483" t="str">
            <v>Y7C4002001</v>
          </cell>
          <cell r="B5483" t="str">
            <v>BIKERZ 400 12" POJK 0 V LJUSBL</v>
          </cell>
        </row>
        <row r="5484">
          <cell r="A5484" t="str">
            <v>Y7C4012001</v>
          </cell>
          <cell r="B5484" t="str">
            <v>BIKERZ 401 FLICK 12" ROSA</v>
          </cell>
        </row>
        <row r="5485">
          <cell r="A5485" t="str">
            <v>Y7C4012001</v>
          </cell>
          <cell r="B5485" t="str">
            <v>BIKERZ 401 FLICK 12" ROSA</v>
          </cell>
        </row>
        <row r="5486">
          <cell r="A5486" t="str">
            <v>Y7C4012001</v>
          </cell>
          <cell r="B5486" t="str">
            <v>BIKERZ 401 FLICK 12" ROSA</v>
          </cell>
        </row>
        <row r="5487">
          <cell r="A5487" t="str">
            <v>Y7C4012002</v>
          </cell>
          <cell r="B5487" t="str">
            <v>BIKERZ 401 12" FLICK LJUSGRÖN</v>
          </cell>
        </row>
        <row r="5488">
          <cell r="A5488" t="str">
            <v>Y7C4012002</v>
          </cell>
          <cell r="B5488" t="str">
            <v>BIKERZ 401 12" FLICK LJUSGRÖN</v>
          </cell>
        </row>
        <row r="5489">
          <cell r="A5489" t="str">
            <v>Y7C4012002</v>
          </cell>
          <cell r="B5489" t="str">
            <v>BIKERZ 401 12" FLICK LJUSGRÖN</v>
          </cell>
        </row>
        <row r="5490">
          <cell r="A5490" t="str">
            <v>Y7C4202601</v>
          </cell>
          <cell r="B5490" t="str">
            <v>BIKERZ 420 POJK 16" 0V ARMEGR</v>
          </cell>
        </row>
        <row r="5491">
          <cell r="A5491" t="str">
            <v>Y7C4202601</v>
          </cell>
          <cell r="B5491" t="str">
            <v>BIKERZ 420 POJK 16" 0V ARMEGR</v>
          </cell>
        </row>
        <row r="5492">
          <cell r="A5492" t="str">
            <v>Y7C4202601</v>
          </cell>
          <cell r="B5492" t="str">
            <v>BIKERZ 420 POJK 16" 0V ARMEGR</v>
          </cell>
        </row>
        <row r="5493">
          <cell r="A5493" t="str">
            <v>Y7C4212601</v>
          </cell>
          <cell r="B5493" t="str">
            <v>BIKERZ 421 POJK 16" 0V OR/SVA</v>
          </cell>
        </row>
        <row r="5494">
          <cell r="A5494" t="str">
            <v>Y7C4212601</v>
          </cell>
          <cell r="B5494" t="str">
            <v>BIKERZ 421 POJK 16" 0V OR/SVA</v>
          </cell>
        </row>
        <row r="5495">
          <cell r="A5495" t="str">
            <v>Y7C4212601</v>
          </cell>
          <cell r="B5495" t="str">
            <v>BIKERZ 421 POJK 16" 0V OR/SVA</v>
          </cell>
        </row>
        <row r="5496">
          <cell r="A5496" t="str">
            <v>Y7C4302601</v>
          </cell>
          <cell r="B5496" t="str">
            <v>BIKERZ 430 FLICK 16" LJUSBLÅ</v>
          </cell>
        </row>
        <row r="5497">
          <cell r="A5497" t="str">
            <v>Y7C4302601</v>
          </cell>
          <cell r="B5497" t="str">
            <v>BIKERZ 430 FLICK 16" LJUSBLÅ</v>
          </cell>
        </row>
        <row r="5498">
          <cell r="A5498" t="str">
            <v>Y7C4302601</v>
          </cell>
          <cell r="B5498" t="str">
            <v>BIKERZ 430 FLICK 16" LJUSBLÅ</v>
          </cell>
        </row>
        <row r="5499">
          <cell r="A5499" t="str">
            <v>Y7C0274301</v>
          </cell>
          <cell r="B5499" t="str">
            <v>EDGE 027 27v XTR/XT 43CM SVART</v>
          </cell>
        </row>
        <row r="5500">
          <cell r="A5500" t="str">
            <v>Y7C0274301</v>
          </cell>
          <cell r="B5500" t="str">
            <v>EDGE 027 27v XTR/XT 43CM SVART</v>
          </cell>
        </row>
        <row r="5501">
          <cell r="A5501" t="str">
            <v>Y7C0274301</v>
          </cell>
          <cell r="B5501" t="str">
            <v>EDGE 027 27v XTR/XT 43CM SVART</v>
          </cell>
        </row>
        <row r="5502">
          <cell r="A5502" t="str">
            <v>Y7C4302602</v>
          </cell>
          <cell r="B5502" t="str">
            <v>BIKERZ 430 FLICK 16" LJUSGRÖN</v>
          </cell>
        </row>
        <row r="5503">
          <cell r="A5503" t="str">
            <v>Y7C4302602</v>
          </cell>
          <cell r="B5503" t="str">
            <v>BIKERZ 430 FLICK 16" LJUSGRÖN</v>
          </cell>
        </row>
        <row r="5504">
          <cell r="A5504" t="str">
            <v>Y7C4302602</v>
          </cell>
          <cell r="B5504" t="str">
            <v>BIKERZ 430 FLICK 16" LJUSGRÖN</v>
          </cell>
        </row>
        <row r="5505">
          <cell r="A5505" t="str">
            <v>Y7C4503001</v>
          </cell>
          <cell r="B5505" t="str">
            <v>BIKERZ 450 FLICK 20"0V LJUSBLÅ</v>
          </cell>
        </row>
        <row r="5506">
          <cell r="A5506" t="str">
            <v>Y7C4503001</v>
          </cell>
          <cell r="B5506" t="str">
            <v>BIKERZ 450 FLICK 20"0V LJUSBLÅ</v>
          </cell>
        </row>
        <row r="5507">
          <cell r="A5507" t="str">
            <v>Y7C4503001</v>
          </cell>
          <cell r="B5507" t="str">
            <v>BIKERZ 450 FLICK 20"0V LJUSBLÅ</v>
          </cell>
        </row>
        <row r="5508">
          <cell r="A5508" t="str">
            <v>Y7C4503002</v>
          </cell>
          <cell r="B5508" t="str">
            <v>BIKERZ 450 FLICK 20"0V KOPPAR</v>
          </cell>
        </row>
        <row r="5509">
          <cell r="A5509" t="str">
            <v>Y7C4503002</v>
          </cell>
          <cell r="B5509" t="str">
            <v>BIKERZ 450 FLICK 20"0V KOPPAR</v>
          </cell>
        </row>
        <row r="5510">
          <cell r="A5510" t="str">
            <v>Y7C4503002</v>
          </cell>
          <cell r="B5510" t="str">
            <v>BIKERZ 450 FLICK 20"0V KOPPAR</v>
          </cell>
        </row>
        <row r="5511">
          <cell r="A5511" t="str">
            <v>Y7C4033001</v>
          </cell>
          <cell r="B5511" t="str">
            <v>BIKERZ 403 P 3V 20" MARMÉGRÖN</v>
          </cell>
        </row>
        <row r="5512">
          <cell r="A5512" t="str">
            <v>Y7C4033001</v>
          </cell>
          <cell r="B5512" t="str">
            <v>BIKERZ 403 P 3V 20" MARMÉGRÖN</v>
          </cell>
        </row>
        <row r="5513">
          <cell r="A5513" t="str">
            <v>Y7C4033001</v>
          </cell>
          <cell r="B5513" t="str">
            <v>BIKERZ 403 P 3V 20" MARMÉGRÖN</v>
          </cell>
        </row>
        <row r="5514">
          <cell r="A5514" t="str">
            <v>Y7C4533001</v>
          </cell>
          <cell r="B5514" t="str">
            <v>BIKERZ 453 F 3V 20" LJUSBLÅ</v>
          </cell>
        </row>
        <row r="5515">
          <cell r="A5515" t="str">
            <v>Y7C4533001</v>
          </cell>
          <cell r="B5515" t="str">
            <v>BIKERZ 453 F 3V 20" LJUSBLÅ</v>
          </cell>
        </row>
        <row r="5516">
          <cell r="A5516" t="str">
            <v>Y7C4533001</v>
          </cell>
          <cell r="B5516" t="str">
            <v>BIKERZ 453 F 3V 20" LJUSBLÅ</v>
          </cell>
        </row>
        <row r="5517">
          <cell r="A5517" t="str">
            <v>Y7C4533002</v>
          </cell>
          <cell r="B5517" t="str">
            <v>BIKERZ 453 F 3V 20" KOPPAR</v>
          </cell>
        </row>
        <row r="5518">
          <cell r="A5518" t="str">
            <v>Y7C4533002</v>
          </cell>
          <cell r="B5518" t="str">
            <v>BIKERZ 453 F 3V 20" KOPPAR</v>
          </cell>
        </row>
        <row r="5519">
          <cell r="A5519" t="str">
            <v>Y7C4533002</v>
          </cell>
          <cell r="B5519" t="str">
            <v>BIKERZ 453 F 3V 20" KOPPAR</v>
          </cell>
        </row>
        <row r="5520">
          <cell r="A5520" t="str">
            <v>Y7C4633001</v>
          </cell>
          <cell r="B5520" t="str">
            <v>BIKERZ 463 P 3V 20" ML ARMÉGR</v>
          </cell>
        </row>
        <row r="5521">
          <cell r="A5521" t="str">
            <v>Y7C4633001</v>
          </cell>
          <cell r="B5521" t="str">
            <v>BIKERZ 463 P 3V 20" ML ARMÉGR</v>
          </cell>
        </row>
        <row r="5522">
          <cell r="A5522" t="str">
            <v>Y7C4633001</v>
          </cell>
          <cell r="B5522" t="str">
            <v>BIKERZ 463 P 3V 20" ML ARMÉGR</v>
          </cell>
        </row>
        <row r="5523">
          <cell r="A5523" t="str">
            <v>Y7C4803001</v>
          </cell>
          <cell r="B5523" t="str">
            <v>BIKERZ 480 POJK 20" 0V MMÖRKBR</v>
          </cell>
        </row>
        <row r="5524">
          <cell r="A5524" t="str">
            <v>Y7C4803001</v>
          </cell>
          <cell r="B5524" t="str">
            <v>BIKERZ 480 POJK 20" 0V MMÖRKBR</v>
          </cell>
        </row>
        <row r="5525">
          <cell r="A5525" t="str">
            <v>Y7C4803001</v>
          </cell>
          <cell r="B5525" t="str">
            <v>BIKERZ 480 POJK 20" 0V MMÖRKBR</v>
          </cell>
        </row>
        <row r="5526">
          <cell r="A5526" t="str">
            <v>Y7C0274701</v>
          </cell>
          <cell r="B5526" t="str">
            <v>EDGE 027 27v XTR/XT 47CM SVART</v>
          </cell>
        </row>
        <row r="5527">
          <cell r="A5527" t="str">
            <v>Y7C0274701</v>
          </cell>
          <cell r="B5527" t="str">
            <v>EDGE 027 27v XTR/XT 47CM SVART</v>
          </cell>
        </row>
        <row r="5528">
          <cell r="A5528" t="str">
            <v>Y7C0274701</v>
          </cell>
          <cell r="B5528" t="str">
            <v>EDGE 027 27v XTR/XT 47CM SVART</v>
          </cell>
        </row>
        <row r="5529">
          <cell r="A5529" t="str">
            <v>Y7C0275101</v>
          </cell>
          <cell r="B5529" t="str">
            <v>EDGE 027 27v XTR/XT 51CM SVART</v>
          </cell>
        </row>
        <row r="5530">
          <cell r="A5530" t="str">
            <v>Y7C0275101</v>
          </cell>
          <cell r="B5530" t="str">
            <v>EDGE 027 27v XTR/XT 51CM SVART</v>
          </cell>
        </row>
        <row r="5531">
          <cell r="A5531" t="str">
            <v>Y7C0275101</v>
          </cell>
          <cell r="B5531" t="str">
            <v>EDGE 027 27v XTR/XT 51CM SVART</v>
          </cell>
        </row>
        <row r="5532">
          <cell r="A5532" t="str">
            <v>Y7C0093801</v>
          </cell>
          <cell r="B5532" t="str">
            <v>DIRT 009 9V 38CM MATT VIT</v>
          </cell>
        </row>
        <row r="5533">
          <cell r="A5533" t="str">
            <v>Y7C0093801</v>
          </cell>
          <cell r="B5533" t="str">
            <v>DIRT 009 9V 38CM MATT VIT</v>
          </cell>
        </row>
        <row r="5534">
          <cell r="A5534" t="str">
            <v>Y7C0093801</v>
          </cell>
          <cell r="B5534" t="str">
            <v>DIRT 009 9V 38CM MATT VIT</v>
          </cell>
        </row>
        <row r="5535">
          <cell r="A5535" t="str">
            <v>Y7C0094301</v>
          </cell>
          <cell r="B5535" t="str">
            <v>DIRT 009 9V 43CM MATT VIT</v>
          </cell>
        </row>
        <row r="5536">
          <cell r="A5536" t="str">
            <v>Y7C0094301</v>
          </cell>
          <cell r="B5536" t="str">
            <v>DIRT 009 9V 43CM MATT VIT</v>
          </cell>
        </row>
        <row r="5537">
          <cell r="A5537" t="str">
            <v>Y7C0094301</v>
          </cell>
          <cell r="B5537" t="str">
            <v>DIRT 009 9V 43CM MATT VIT</v>
          </cell>
        </row>
        <row r="5538">
          <cell r="A5538" t="str">
            <v>Y7C0193801</v>
          </cell>
          <cell r="B5538" t="str">
            <v>DIRT 019 9V 38 CM MATT GULBRUN</v>
          </cell>
        </row>
        <row r="5539">
          <cell r="A5539" t="str">
            <v>Y7C0193801</v>
          </cell>
          <cell r="B5539" t="str">
            <v>DIRT 019 9V 38 CM MATT GULBRUN</v>
          </cell>
        </row>
        <row r="5540">
          <cell r="A5540" t="str">
            <v>Y7C0193801</v>
          </cell>
          <cell r="B5540" t="str">
            <v>DIRT 019 9V 38 CM MATT GULBRUN</v>
          </cell>
        </row>
        <row r="5541">
          <cell r="A5541" t="str">
            <v>Y7C0194301</v>
          </cell>
          <cell r="B5541" t="str">
            <v>DIRT 019 9V 43 CM MATT GULBRUN</v>
          </cell>
        </row>
        <row r="5542">
          <cell r="A5542" t="str">
            <v>Y7C0194301</v>
          </cell>
          <cell r="B5542" t="str">
            <v>DIRT 019 9V 43 CM MATT GULBRUN</v>
          </cell>
        </row>
        <row r="5543">
          <cell r="A5543" t="str">
            <v>Y7C0194301</v>
          </cell>
          <cell r="B5543" t="str">
            <v>DIRT 019 9V 43 CM MATT GULBRUN</v>
          </cell>
        </row>
        <row r="5544">
          <cell r="A5544" t="str">
            <v>Y7C0263801</v>
          </cell>
          <cell r="B5544" t="str">
            <v>DIRT 026 16V 38CM MATT SVART</v>
          </cell>
        </row>
        <row r="5545">
          <cell r="A5545" t="str">
            <v>Y7C0263801</v>
          </cell>
          <cell r="B5545" t="str">
            <v>DIRT 026 16V 38CM MATT SVART</v>
          </cell>
        </row>
        <row r="5546">
          <cell r="A5546" t="str">
            <v>Y7C0263801</v>
          </cell>
          <cell r="B5546" t="str">
            <v>DIRT 026 16V 38CM MATT SVART</v>
          </cell>
        </row>
        <row r="5547">
          <cell r="A5547" t="str">
            <v>Y7M4033311</v>
          </cell>
          <cell r="B5547" t="str">
            <v>MONARK JUN NEX3 20" SILV KAMPA</v>
          </cell>
        </row>
        <row r="5548">
          <cell r="A5548" t="str">
            <v>Y7M4033311</v>
          </cell>
          <cell r="B5548" t="str">
            <v>MONARK JUN NEX3 20" SILV KAMPA</v>
          </cell>
        </row>
        <row r="5549">
          <cell r="A5549" t="str">
            <v>Y7M4033311</v>
          </cell>
          <cell r="B5549" t="str">
            <v>MONARK JUN NEX3 20" SILV KAMPA</v>
          </cell>
        </row>
        <row r="5550">
          <cell r="A5550" t="str">
            <v>Y7D4002005</v>
          </cell>
          <cell r="B5550" t="str">
            <v>POJK 400 0V 12" STÖDHJ LJUSBLÅ</v>
          </cell>
        </row>
        <row r="5551">
          <cell r="A5551" t="str">
            <v>Y7D4002005</v>
          </cell>
          <cell r="B5551" t="str">
            <v>POJK 400 0V 12" STÖDHJ LJUSBLÅ</v>
          </cell>
        </row>
        <row r="5552">
          <cell r="A5552" t="str">
            <v>Y7D4002005</v>
          </cell>
          <cell r="B5552" t="str">
            <v>POJK 400 0V 12" STÖDHJ LJUSBLÅ</v>
          </cell>
        </row>
        <row r="5553">
          <cell r="A5553" t="str">
            <v>Y7D4012005</v>
          </cell>
          <cell r="B5553" t="str">
            <v>FLICK 401 12" STÖDHJ KORG ROSA</v>
          </cell>
        </row>
        <row r="5554">
          <cell r="A5554" t="str">
            <v>Y7D4012005</v>
          </cell>
          <cell r="B5554" t="str">
            <v>FLICK 401 12" STÖDHJ KORG ROSA</v>
          </cell>
        </row>
        <row r="5555">
          <cell r="A5555" t="str">
            <v>Y7D4012005</v>
          </cell>
          <cell r="B5555" t="str">
            <v>FLICK 401 12" STÖDHJ KORG ROSA</v>
          </cell>
        </row>
        <row r="5556">
          <cell r="A5556" t="str">
            <v>Y7D4033005</v>
          </cell>
          <cell r="B5556" t="str">
            <v>POJK 403 3V 20" MATT ARMÉGRÖN</v>
          </cell>
        </row>
        <row r="5557">
          <cell r="A5557" t="str">
            <v>Y7D4033005</v>
          </cell>
          <cell r="B5557" t="str">
            <v>POJK 403 3V 20" MATT ARMÉGRÖN</v>
          </cell>
        </row>
        <row r="5558">
          <cell r="A5558" t="str">
            <v>Y7D4033005</v>
          </cell>
          <cell r="B5558" t="str">
            <v>POJK 403 3V 20" MATT ARMÉGRÖN</v>
          </cell>
        </row>
        <row r="5559">
          <cell r="A5559" t="str">
            <v>Y7D4202605</v>
          </cell>
          <cell r="B5559" t="str">
            <v>POJK 420 0V 16" MATT ARMÉGRÖN</v>
          </cell>
        </row>
        <row r="5560">
          <cell r="A5560" t="str">
            <v>Y7D4202605</v>
          </cell>
          <cell r="B5560" t="str">
            <v>POJK 420 0V 16" MATT ARMÉGRÖN</v>
          </cell>
        </row>
        <row r="5561">
          <cell r="A5561" t="str">
            <v>Y7D4202605</v>
          </cell>
          <cell r="B5561" t="str">
            <v>POJK 420 0V 16" MATT ARMÉGRÖN</v>
          </cell>
        </row>
        <row r="5562">
          <cell r="A5562" t="str">
            <v>Y7D4302605</v>
          </cell>
          <cell r="B5562" t="str">
            <v>FLICK 430 0V 16" KORG ROSA</v>
          </cell>
        </row>
        <row r="5563">
          <cell r="A5563" t="str">
            <v>Y7D4302605</v>
          </cell>
          <cell r="B5563" t="str">
            <v>FLICK 430 0V 16" KORG ROSA</v>
          </cell>
        </row>
        <row r="5564">
          <cell r="A5564" t="str">
            <v>Y7D4302605</v>
          </cell>
          <cell r="B5564" t="str">
            <v>FLICK 430 0V 16" KORG ROSA</v>
          </cell>
        </row>
        <row r="5565">
          <cell r="A5565" t="str">
            <v>Y7D4533005</v>
          </cell>
          <cell r="B5565" t="str">
            <v>FLICK 453 3V 20" KORG LJUSBLÅ</v>
          </cell>
        </row>
        <row r="5566">
          <cell r="A5566" t="str">
            <v>Y7D4533005</v>
          </cell>
          <cell r="B5566" t="str">
            <v>FLICK 453 3V 20" KORG LJUSBLÅ</v>
          </cell>
        </row>
        <row r="5567">
          <cell r="A5567" t="str">
            <v>Y7D4533005</v>
          </cell>
          <cell r="B5567" t="str">
            <v>FLICK 453 3V 20" KORG LJUSBLÅ</v>
          </cell>
        </row>
        <row r="5568">
          <cell r="A5568" t="str">
            <v>Y7C7045901</v>
          </cell>
          <cell r="B5568" t="str">
            <v>STREET 704 H 24V ACER 59 SIL/T</v>
          </cell>
        </row>
        <row r="5569">
          <cell r="A5569" t="str">
            <v>Y7C7045901</v>
          </cell>
          <cell r="B5569" t="str">
            <v>STREET 704 H 24V ACER 59 SIL/T</v>
          </cell>
        </row>
        <row r="5570">
          <cell r="A5570" t="str">
            <v>Y7C7045901</v>
          </cell>
          <cell r="B5570" t="str">
            <v>STREET 704 H 24V ACER 59 SIL/T</v>
          </cell>
        </row>
        <row r="5571">
          <cell r="A5571" t="str">
            <v>Y7C7045902</v>
          </cell>
          <cell r="B5571" t="str">
            <v>STREET 704 H 24V ACER 59 SV/SV</v>
          </cell>
        </row>
        <row r="5572">
          <cell r="A5572" t="str">
            <v>Y7C7045902</v>
          </cell>
          <cell r="B5572" t="str">
            <v>STREET 704 H 24V ACER 59 SV/SV</v>
          </cell>
        </row>
        <row r="5573">
          <cell r="A5573" t="str">
            <v>Y7C7045902</v>
          </cell>
          <cell r="B5573" t="str">
            <v>STREET 704 H 24V ACER 59 SV/SV</v>
          </cell>
        </row>
        <row r="5574">
          <cell r="A5574" t="str">
            <v>Y7C7145501</v>
          </cell>
          <cell r="B5574" t="str">
            <v>STREET 714 D 24V ACER 55 GV/BE</v>
          </cell>
        </row>
        <row r="5575">
          <cell r="A5575" t="str">
            <v>Y7C7145501</v>
          </cell>
          <cell r="B5575" t="str">
            <v>STREET 714 D 24V ACER 55 GV/BE</v>
          </cell>
        </row>
        <row r="5576">
          <cell r="A5576" t="str">
            <v>Y7C7145501</v>
          </cell>
          <cell r="B5576" t="str">
            <v>STREET 714 D 24V ACER 55 GV/BE</v>
          </cell>
        </row>
        <row r="5577">
          <cell r="A5577" t="str">
            <v>Y7C7145502</v>
          </cell>
          <cell r="B5577" t="str">
            <v>STREET 714 D 24V ACER 55 SV/SV</v>
          </cell>
        </row>
        <row r="5578">
          <cell r="A5578" t="str">
            <v>Y7C7145502</v>
          </cell>
          <cell r="B5578" t="str">
            <v>STREET 714 D 24V ACER 55 SV/SV</v>
          </cell>
        </row>
        <row r="5579">
          <cell r="A5579" t="str">
            <v>Y7C7145502</v>
          </cell>
          <cell r="B5579" t="str">
            <v>STREET 714 D 24V ACER 55 SV/SV</v>
          </cell>
        </row>
        <row r="5580">
          <cell r="A5580" t="str">
            <v>Y7C7374301</v>
          </cell>
          <cell r="B5580" t="str">
            <v>STREET 737 F NEX7 43 BEIG/GVIT</v>
          </cell>
        </row>
        <row r="5581">
          <cell r="A5581" t="str">
            <v>Y7C7374301</v>
          </cell>
          <cell r="B5581" t="str">
            <v>STREET 737 F NEX7 43 BEIG/GVIT</v>
          </cell>
        </row>
        <row r="5582">
          <cell r="A5582" t="str">
            <v>Y7C7374301</v>
          </cell>
          <cell r="B5582" t="str">
            <v>STREET 737 F NEX7 43 BEIG/GVIT</v>
          </cell>
        </row>
        <row r="5583">
          <cell r="A5583" t="str">
            <v>Y7C7374701</v>
          </cell>
          <cell r="B5583" t="str">
            <v>STREET 737 F NEX7 47 BEIG/GVIT</v>
          </cell>
        </row>
        <row r="5584">
          <cell r="A5584" t="str">
            <v>Y7C7374701</v>
          </cell>
          <cell r="B5584" t="str">
            <v>STREET 737 F NEX7 47 BEIG/GVIT</v>
          </cell>
        </row>
        <row r="5585">
          <cell r="A5585" t="str">
            <v>Y7C7374701</v>
          </cell>
          <cell r="B5585" t="str">
            <v>STREET 737 F NEX7 47 BEIG/GVIT</v>
          </cell>
        </row>
        <row r="5586">
          <cell r="A5586" t="str">
            <v>Y7C7334301</v>
          </cell>
          <cell r="B5586" t="str">
            <v>STREET 733 FLICK 3 V 43 MBEIGE</v>
          </cell>
        </row>
        <row r="5587">
          <cell r="A5587" t="str">
            <v>Y7C7334301</v>
          </cell>
          <cell r="B5587" t="str">
            <v>STREET 733 FLICK 3 V 43 MBEIGE</v>
          </cell>
        </row>
        <row r="5588">
          <cell r="A5588" t="str">
            <v>Y7C7334301</v>
          </cell>
          <cell r="B5588" t="str">
            <v>STREET 733 FLICK 3 V 43 MBEIGE</v>
          </cell>
        </row>
        <row r="5589">
          <cell r="A5589" t="str">
            <v>Y7C7334302</v>
          </cell>
          <cell r="B5589" t="str">
            <v>STREET 733 FLICK 3 V 43 MKO/AP</v>
          </cell>
        </row>
        <row r="5590">
          <cell r="A5590" t="str">
            <v>Y7C7334302</v>
          </cell>
          <cell r="B5590" t="str">
            <v>STREET 733 FLICK 3 V 43 MKO/AP</v>
          </cell>
        </row>
        <row r="5591">
          <cell r="A5591" t="str">
            <v>Y7C7334302</v>
          </cell>
          <cell r="B5591" t="str">
            <v>STREET 733 FLICK 3 V 43 MKO/AP</v>
          </cell>
        </row>
        <row r="5592">
          <cell r="A5592" t="str">
            <v>Y7C7334701</v>
          </cell>
          <cell r="B5592" t="str">
            <v>STREET 733 FLICK 3 V 47 MBEIGE</v>
          </cell>
        </row>
        <row r="5593">
          <cell r="A5593" t="str">
            <v>Y7C7334701</v>
          </cell>
          <cell r="B5593" t="str">
            <v>STREET 733 FLICK 3 V 47 MBEIGE</v>
          </cell>
        </row>
        <row r="5594">
          <cell r="A5594" t="str">
            <v>Y7C7334701</v>
          </cell>
          <cell r="B5594" t="str">
            <v>STREET 733 FLICK 3 V 47 MBEIGE</v>
          </cell>
        </row>
        <row r="5595">
          <cell r="A5595" t="str">
            <v>Y7C7334702</v>
          </cell>
          <cell r="B5595" t="str">
            <v>STREET 733 FLICK 3 V 47 MKO/AP</v>
          </cell>
        </row>
        <row r="5596">
          <cell r="A5596" t="str">
            <v>Y7C7334702</v>
          </cell>
          <cell r="B5596" t="str">
            <v>STREET 733 FLICK 3 V 47 MKO/AP</v>
          </cell>
        </row>
        <row r="5597">
          <cell r="A5597" t="str">
            <v>Y7C7334702</v>
          </cell>
          <cell r="B5597" t="str">
            <v>STREET 733 FLICK 3 V 47 MKO/AP</v>
          </cell>
        </row>
        <row r="5598">
          <cell r="A5598" t="str">
            <v>Y7C3085101</v>
          </cell>
          <cell r="B5598" t="str">
            <v>LOGIC 308 H NEXUS 8 51 M SVART</v>
          </cell>
        </row>
        <row r="5599">
          <cell r="A5599" t="str">
            <v>Y7C3085101</v>
          </cell>
          <cell r="B5599" t="str">
            <v>LOGIC 308 H NEXUS 8 51 M SVART</v>
          </cell>
        </row>
        <row r="5600">
          <cell r="A5600" t="str">
            <v>Y7C3085101</v>
          </cell>
          <cell r="B5600" t="str">
            <v>LOGIC 308 H NEXUS 8 51 M SVART</v>
          </cell>
        </row>
        <row r="5601">
          <cell r="A5601" t="str">
            <v>Y7C3085501</v>
          </cell>
          <cell r="B5601" t="str">
            <v>LOGIC 308 H NEXUS 8 55 M SVART</v>
          </cell>
        </row>
        <row r="5602">
          <cell r="A5602" t="str">
            <v>Y7C3085501</v>
          </cell>
          <cell r="B5602" t="str">
            <v>LOGIC 308 H NEXUS 8 55 M SVART</v>
          </cell>
        </row>
        <row r="5603">
          <cell r="A5603" t="str">
            <v>Y7C3085501</v>
          </cell>
          <cell r="B5603" t="str">
            <v>LOGIC 308 H NEXUS 8 55 M SVART</v>
          </cell>
        </row>
        <row r="5604">
          <cell r="A5604" t="str">
            <v>Y7C3085901</v>
          </cell>
          <cell r="B5604" t="str">
            <v>LOGIC 308 H NEXUS 8 59 M SVART</v>
          </cell>
        </row>
        <row r="5605">
          <cell r="A5605" t="str">
            <v>Y7C3085901</v>
          </cell>
          <cell r="B5605" t="str">
            <v>LOGIC 308 H NEXUS 8 59 M SVART</v>
          </cell>
        </row>
        <row r="5606">
          <cell r="A5606" t="str">
            <v>Y7C3085901</v>
          </cell>
          <cell r="B5606" t="str">
            <v>LOGIC 308 H NEXUS 8 59 M SVART</v>
          </cell>
        </row>
        <row r="5607">
          <cell r="A5607" t="str">
            <v>Y7C3184701</v>
          </cell>
          <cell r="B5607" t="str">
            <v>LOGIC 318 D NEXUS 8 47 M SVART</v>
          </cell>
        </row>
        <row r="5608">
          <cell r="A5608" t="str">
            <v>Y7C3184701</v>
          </cell>
          <cell r="B5608" t="str">
            <v>LOGIC 318 D NEXUS 8 47 M SVART</v>
          </cell>
        </row>
        <row r="5609">
          <cell r="A5609" t="str">
            <v>Y7C3184701</v>
          </cell>
          <cell r="B5609" t="str">
            <v>LOGIC 318 D NEXUS 8 47 M SVART</v>
          </cell>
        </row>
        <row r="5610">
          <cell r="A5610" t="str">
            <v>Y7C3185101</v>
          </cell>
          <cell r="B5610" t="str">
            <v>LOGIC 318 D NEXUS 8 51 M SVART</v>
          </cell>
        </row>
        <row r="5611">
          <cell r="A5611" t="str">
            <v>Y7C3185101</v>
          </cell>
          <cell r="B5611" t="str">
            <v>LOGIC 318 D NEXUS 8 51 M SVART</v>
          </cell>
        </row>
        <row r="5612">
          <cell r="A5612" t="str">
            <v>Y7C3185101</v>
          </cell>
          <cell r="B5612" t="str">
            <v>LOGIC 318 D NEXUS 8 51 M SVART</v>
          </cell>
        </row>
        <row r="5613">
          <cell r="A5613" t="str">
            <v>Y7C3185501</v>
          </cell>
          <cell r="B5613" t="str">
            <v>LOGIC 318 D NEXUS 8 55 M SVART</v>
          </cell>
        </row>
        <row r="5614">
          <cell r="A5614" t="str">
            <v>Y7C3185501</v>
          </cell>
          <cell r="B5614" t="str">
            <v>LOGIC 318 D NEXUS 8 55 M SVART</v>
          </cell>
        </row>
        <row r="5615">
          <cell r="A5615" t="str">
            <v>Y7C3185501</v>
          </cell>
          <cell r="B5615" t="str">
            <v>LOGIC 318 D NEXUS 8 55 M SVART</v>
          </cell>
        </row>
        <row r="5616">
          <cell r="A5616" t="str">
            <v>Y7C2035101</v>
          </cell>
          <cell r="B5616" t="str">
            <v>CLASSIC 203 H NEX3 51 MÖRKBLÅ</v>
          </cell>
        </row>
        <row r="5617">
          <cell r="A5617" t="str">
            <v>Y7C2035101</v>
          </cell>
          <cell r="B5617" t="str">
            <v>CLASSIC 203 H NEX3 51 MÖRKBLÅ</v>
          </cell>
        </row>
        <row r="5618">
          <cell r="A5618" t="str">
            <v>Y7C2035101</v>
          </cell>
          <cell r="B5618" t="str">
            <v>CLASSIC 203 H NEX3 51 MÖRKBLÅ</v>
          </cell>
        </row>
        <row r="5619">
          <cell r="A5619" t="str">
            <v>Y7C2035501</v>
          </cell>
          <cell r="B5619" t="str">
            <v>CLASSIC 203 H NEX3 55 MÖRKBLÅ</v>
          </cell>
        </row>
        <row r="5620">
          <cell r="A5620" t="str">
            <v>Y7C2035501</v>
          </cell>
          <cell r="B5620" t="str">
            <v>CLASSIC 203 H NEX3 55 MÖRKBLÅ</v>
          </cell>
        </row>
        <row r="5621">
          <cell r="A5621" t="str">
            <v>Y7C2035501</v>
          </cell>
          <cell r="B5621" t="str">
            <v>CLASSIC 203 H NEX3 55 MÖRKBLÅ</v>
          </cell>
        </row>
        <row r="5622">
          <cell r="A5622" t="str">
            <v>Y7C2135101</v>
          </cell>
          <cell r="B5622" t="str">
            <v>CLASSIC 213 D NEX3 51 BOR.PIKO</v>
          </cell>
        </row>
        <row r="5623">
          <cell r="A5623" t="str">
            <v>Y7C2135101</v>
          </cell>
          <cell r="B5623" t="str">
            <v>CLASSIC 213 D NEX3 51 BOR.PIKO</v>
          </cell>
        </row>
        <row r="5624">
          <cell r="A5624" t="str">
            <v>Y7C2135101</v>
          </cell>
          <cell r="B5624" t="str">
            <v>CLASSIC 213 D NEX3 51 BOR.PIKO</v>
          </cell>
        </row>
        <row r="5625">
          <cell r="A5625" t="str">
            <v>Y7C2275101</v>
          </cell>
          <cell r="B5625" t="str">
            <v>CLASSIC 227 H NEX7 51 SVART</v>
          </cell>
        </row>
        <row r="5626">
          <cell r="A5626" t="str">
            <v>Y7C2275101</v>
          </cell>
          <cell r="B5626" t="str">
            <v>CLASSIC 227 H NEX7 51 SVART</v>
          </cell>
        </row>
        <row r="5627">
          <cell r="A5627" t="str">
            <v>Y7C2275101</v>
          </cell>
          <cell r="B5627" t="str">
            <v>CLASSIC 227 H NEX7 51 SVART</v>
          </cell>
        </row>
        <row r="5628">
          <cell r="A5628" t="str">
            <v>Y7C2275501</v>
          </cell>
          <cell r="B5628" t="str">
            <v>CLASSIC 227 H NEX7 55 SVART</v>
          </cell>
        </row>
        <row r="5629">
          <cell r="A5629" t="str">
            <v>Y7C2275501</v>
          </cell>
          <cell r="B5629" t="str">
            <v>CLASSIC 227 H NEX7 55 SVART</v>
          </cell>
        </row>
        <row r="5630">
          <cell r="A5630" t="str">
            <v>Y7C2275501</v>
          </cell>
          <cell r="B5630" t="str">
            <v>CLASSIC 227 H NEX7 55 SVART</v>
          </cell>
        </row>
        <row r="5631">
          <cell r="A5631" t="str">
            <v>Y7C2375101</v>
          </cell>
          <cell r="B5631" t="str">
            <v>CLASSIC 237 D NEX7 MGRÖ PILKOR</v>
          </cell>
        </row>
        <row r="5632">
          <cell r="A5632" t="str">
            <v>Y7C2375101</v>
          </cell>
          <cell r="B5632" t="str">
            <v>CLASSIC 237 D NEX7 MGRÖ PILKOR</v>
          </cell>
        </row>
        <row r="5633">
          <cell r="A5633" t="str">
            <v>Y7C2375101</v>
          </cell>
          <cell r="B5633" t="str">
            <v>CLASSIC 237 D NEX7 MGRÖ PILKOR</v>
          </cell>
        </row>
        <row r="5634">
          <cell r="A5634" t="str">
            <v>Y7C9575101</v>
          </cell>
          <cell r="B5634" t="str">
            <v>CITY 957 D NEX7 51 HA.RÖD KOR</v>
          </cell>
        </row>
        <row r="5635">
          <cell r="A5635" t="str">
            <v>Y7C9575101</v>
          </cell>
          <cell r="B5635" t="str">
            <v>CITY 957 D NEX7 51 HA.RÖD KOR</v>
          </cell>
        </row>
        <row r="5636">
          <cell r="A5636" t="str">
            <v>Y7C9575101</v>
          </cell>
          <cell r="B5636" t="str">
            <v>CITY 957 D NEX7 51 HA.RÖD KOR</v>
          </cell>
        </row>
        <row r="5637">
          <cell r="A5637" t="str">
            <v>Y7C9575102</v>
          </cell>
          <cell r="B5637" t="str">
            <v>CITY 957 D NEX7 51 GRÄVIT KORG</v>
          </cell>
        </row>
        <row r="5638">
          <cell r="A5638" t="str">
            <v>Y7C9575102</v>
          </cell>
          <cell r="B5638" t="str">
            <v>CITY 957 D NEX7 51 GRÄVIT KORG</v>
          </cell>
        </row>
        <row r="5639">
          <cell r="A5639" t="str">
            <v>Y7C9575102</v>
          </cell>
          <cell r="B5639" t="str">
            <v>CITY 957 D NEX7 51 GRÄVIT KORG</v>
          </cell>
        </row>
        <row r="5640">
          <cell r="A5640" t="str">
            <v>Y7C9575103</v>
          </cell>
          <cell r="B5640" t="str">
            <v>CITY 957 D NEX7 51 LJ.GRÖN KOR</v>
          </cell>
        </row>
        <row r="5641">
          <cell r="A5641" t="str">
            <v>Y7C9575103</v>
          </cell>
          <cell r="B5641" t="str">
            <v>CITY 957 D NEX7 51 LJ.GRÖN KOR</v>
          </cell>
        </row>
        <row r="5642">
          <cell r="A5642" t="str">
            <v>Y7C9575103</v>
          </cell>
          <cell r="B5642" t="str">
            <v>CITY 957 D NEX7 51 LJ.GRÖN KOR</v>
          </cell>
        </row>
        <row r="5643">
          <cell r="A5643" t="str">
            <v>Y7M4974311</v>
          </cell>
          <cell r="B5643" t="str">
            <v>MONARK FLICK 7V 26" RÖD  KAMPA</v>
          </cell>
        </row>
        <row r="5644">
          <cell r="A5644" t="str">
            <v>Y7M4974311</v>
          </cell>
          <cell r="B5644" t="str">
            <v>MONARK FLICK 7V 26" RÖD  KAMPA</v>
          </cell>
        </row>
        <row r="5645">
          <cell r="A5645" t="str">
            <v>Y7M4974311</v>
          </cell>
          <cell r="B5645" t="str">
            <v>MONARK FLICK 7V 26" RÖD  KAMPA</v>
          </cell>
        </row>
        <row r="5646">
          <cell r="A5646" t="str">
            <v>Y7M4974711</v>
          </cell>
          <cell r="B5646" t="str">
            <v>MONARK FLICK 7V 26" RÖD  KAMPA</v>
          </cell>
        </row>
        <row r="5647">
          <cell r="A5647" t="str">
            <v>Y7M4974711</v>
          </cell>
          <cell r="B5647" t="str">
            <v>MONARK FLICK 7V 26" RÖD  KAMPA</v>
          </cell>
        </row>
        <row r="5648">
          <cell r="A5648" t="str">
            <v>Y7M4974711</v>
          </cell>
          <cell r="B5648" t="str">
            <v>MONARK FLICK 7V 26" RÖD  KAMPA</v>
          </cell>
        </row>
        <row r="5649">
          <cell r="A5649" t="str">
            <v>Y7C9035901</v>
          </cell>
          <cell r="B5649" t="str">
            <v>CITY 903 H NEX3 59 MÖRKBLÅ</v>
          </cell>
        </row>
        <row r="5650">
          <cell r="A5650" t="str">
            <v>Y7C9035901</v>
          </cell>
          <cell r="B5650" t="str">
            <v>CITY 903 H NEX3 59 MÖRKBLÅ</v>
          </cell>
        </row>
        <row r="5651">
          <cell r="A5651" t="str">
            <v>Y7C9035901</v>
          </cell>
          <cell r="B5651" t="str">
            <v>CITY 903 H NEX3 59 MÖRKBLÅ</v>
          </cell>
        </row>
        <row r="5652">
          <cell r="A5652" t="str">
            <v>Y7C9075901</v>
          </cell>
          <cell r="B5652" t="str">
            <v>CITY 907 H NEX7 59 SVART PÄRLE</v>
          </cell>
        </row>
        <row r="5653">
          <cell r="A5653" t="str">
            <v>Y7C9075901</v>
          </cell>
          <cell r="B5653" t="str">
            <v>CITY 907 H NEX7 59 SVART PÄRLE</v>
          </cell>
        </row>
        <row r="5654">
          <cell r="A5654" t="str">
            <v>Y7C9075901</v>
          </cell>
          <cell r="B5654" t="str">
            <v>CITY 907 H NEX7 59 SVART PÄRLE</v>
          </cell>
        </row>
        <row r="5655">
          <cell r="A5655" t="str">
            <v>Y7C9075902</v>
          </cell>
          <cell r="B5655" t="str">
            <v>CITY 907 H NEX7 59 SILVER</v>
          </cell>
        </row>
        <row r="5656">
          <cell r="A5656" t="str">
            <v>Y7C9075902</v>
          </cell>
          <cell r="B5656" t="str">
            <v>CITY 907 H NEX7 59 SILVER</v>
          </cell>
        </row>
        <row r="5657">
          <cell r="A5657" t="str">
            <v>Y7C9075902</v>
          </cell>
          <cell r="B5657" t="str">
            <v>CITY 907 H NEX7 59 SILVER</v>
          </cell>
        </row>
        <row r="5658">
          <cell r="A5658" t="str">
            <v>Y7C9175103</v>
          </cell>
          <cell r="B5658" t="str">
            <v>CITY 917 D NEX7 51 HALLONRÖD</v>
          </cell>
        </row>
        <row r="5659">
          <cell r="A5659" t="str">
            <v>Y7C9175103</v>
          </cell>
          <cell r="B5659" t="str">
            <v>CITY 917 D NEX7 51 HALLONRÖD</v>
          </cell>
        </row>
        <row r="5660">
          <cell r="A5660" t="str">
            <v>Y7C9175103</v>
          </cell>
          <cell r="B5660" t="str">
            <v>CITY 917 D NEX7 51 HALLONRÖD</v>
          </cell>
        </row>
        <row r="5661">
          <cell r="A5661" t="str">
            <v>Y7C7075101</v>
          </cell>
          <cell r="B5661" t="str">
            <v>STREET 707 H 27V LX/D 51 GRÅ/S</v>
          </cell>
        </row>
        <row r="5662">
          <cell r="A5662" t="str">
            <v>Y7C7075101</v>
          </cell>
          <cell r="B5662" t="str">
            <v>STREET 707 H 27V LX/D 51 GRÅ/S</v>
          </cell>
        </row>
        <row r="5663">
          <cell r="A5663" t="str">
            <v>Y7C7075101</v>
          </cell>
          <cell r="B5663" t="str">
            <v>STREET 707 H 27V LX/D 51 GRÅ/S</v>
          </cell>
        </row>
        <row r="5664">
          <cell r="A5664" t="str">
            <v>Y7C7075501</v>
          </cell>
          <cell r="B5664" t="str">
            <v>STREET 707 H 27V LX/D 55 GRÅ/S</v>
          </cell>
        </row>
        <row r="5665">
          <cell r="A5665" t="str">
            <v>Y7C7075501</v>
          </cell>
          <cell r="B5665" t="str">
            <v>STREET 707 H 27V LX/D 55 GRÅ/S</v>
          </cell>
        </row>
        <row r="5666">
          <cell r="A5666" t="str">
            <v>Y7C7075501</v>
          </cell>
          <cell r="B5666" t="str">
            <v>STREET 707 H 27V LX/D 55 GRÅ/S</v>
          </cell>
        </row>
        <row r="5667">
          <cell r="A5667" t="str">
            <v>Y7C7175101</v>
          </cell>
          <cell r="B5667" t="str">
            <v>STREET 717 D 27V LX/D 51 GRÅ/S</v>
          </cell>
        </row>
        <row r="5668">
          <cell r="A5668" t="str">
            <v>Y7C7175101</v>
          </cell>
          <cell r="B5668" t="str">
            <v>STREET 717 D 27V LX/D 51 GRÅ/S</v>
          </cell>
        </row>
        <row r="5669">
          <cell r="A5669" t="str">
            <v>Y7C7175101</v>
          </cell>
          <cell r="B5669" t="str">
            <v>STREET 717 D 27V LX/D 51 GRÅ/S</v>
          </cell>
        </row>
        <row r="5670">
          <cell r="A5670" t="str">
            <v>Y7C7175501</v>
          </cell>
          <cell r="B5670" t="str">
            <v>STREET 717 D 27V LX/D 55 GRÅ/S</v>
          </cell>
        </row>
        <row r="5671">
          <cell r="A5671" t="str">
            <v>Y7C7175501</v>
          </cell>
          <cell r="B5671" t="str">
            <v>STREET 717 D 27V LX/D 55 GRÅ/S</v>
          </cell>
        </row>
        <row r="5672">
          <cell r="A5672" t="str">
            <v>Y7C7175501</v>
          </cell>
          <cell r="B5672" t="str">
            <v>STREET 717 D 27V LX/D 55 GRÅ/S</v>
          </cell>
        </row>
        <row r="5673">
          <cell r="A5673" t="str">
            <v>Y7M5945111</v>
          </cell>
          <cell r="B5673" t="str">
            <v>CITY DAM KAMPANJ RÖD</v>
          </cell>
        </row>
        <row r="5674">
          <cell r="A5674" t="str">
            <v>Y7M5945111</v>
          </cell>
          <cell r="B5674" t="str">
            <v>CITY DAM KAMPANJ RÖD</v>
          </cell>
        </row>
        <row r="5675">
          <cell r="A5675" t="str">
            <v>Y7M5945111</v>
          </cell>
          <cell r="B5675" t="str">
            <v>CITY DAM KAMPANJ RÖD</v>
          </cell>
        </row>
        <row r="5676">
          <cell r="A5676" t="str">
            <v>Y7B22I55ES</v>
          </cell>
          <cell r="B5676" t="str">
            <v>HOC 928CARB SL DURA-ACE 55 ES</v>
          </cell>
        </row>
        <row r="5677">
          <cell r="A5677" t="str">
            <v>Y7B22I55ES</v>
          </cell>
          <cell r="B5677" t="str">
            <v>HOC 928CARB SL DURA-ACE 55 ES</v>
          </cell>
        </row>
        <row r="5678">
          <cell r="A5678" t="str">
            <v>Y7B22I55ES</v>
          </cell>
          <cell r="B5678" t="str">
            <v>HOC 928CARB SL DURA-ACE 55 ES</v>
          </cell>
        </row>
        <row r="5679">
          <cell r="A5679" t="str">
            <v>Y7B02I50CH</v>
          </cell>
          <cell r="B5679" t="str">
            <v>928 CARBON 105 COMPACT 50CM CH</v>
          </cell>
        </row>
        <row r="5680">
          <cell r="A5680" t="str">
            <v>Y7B02I50CH</v>
          </cell>
          <cell r="B5680" t="str">
            <v>928 CARBON 105 COMPACT 50CM CH</v>
          </cell>
        </row>
        <row r="5681">
          <cell r="A5681" t="str">
            <v>Y7B02I50CH</v>
          </cell>
          <cell r="B5681" t="str">
            <v>928 CARBON 105 COMPACT 50CM CH</v>
          </cell>
        </row>
        <row r="5682">
          <cell r="A5682" t="str">
            <v>Y7B02I53CH</v>
          </cell>
          <cell r="B5682" t="str">
            <v>928 CARBON 105 COMPACT 53CM CH</v>
          </cell>
        </row>
        <row r="5683">
          <cell r="A5683" t="str">
            <v>Y7B02I53CH</v>
          </cell>
          <cell r="B5683" t="str">
            <v>928 CARBON 105 COMPACT 53CM CH</v>
          </cell>
        </row>
        <row r="5684">
          <cell r="A5684" t="str">
            <v>Y7B02I53CH</v>
          </cell>
          <cell r="B5684" t="str">
            <v>928 CARBON 105 COMPACT 53CM CH</v>
          </cell>
        </row>
        <row r="5685">
          <cell r="A5685" t="str">
            <v>Y7B02I55CH</v>
          </cell>
          <cell r="B5685" t="str">
            <v>928 CARBON 105 COMPACT 55CM CH</v>
          </cell>
        </row>
        <row r="5686">
          <cell r="A5686" t="str">
            <v>Y7B02I55CH</v>
          </cell>
          <cell r="B5686" t="str">
            <v>928 CARBON 105 COMPACT 55CM CH</v>
          </cell>
        </row>
        <row r="5687">
          <cell r="A5687" t="str">
            <v>Y7B02I55CH</v>
          </cell>
          <cell r="B5687" t="str">
            <v>928 CARBON 105 COMPACT 55CM CH</v>
          </cell>
        </row>
        <row r="5688">
          <cell r="A5688" t="str">
            <v>Y7B02I58CH</v>
          </cell>
          <cell r="B5688" t="str">
            <v>928 CARBON 105 COMPACT 58CM CH</v>
          </cell>
        </row>
        <row r="5689">
          <cell r="A5689" t="str">
            <v>Y7B02I58CH</v>
          </cell>
          <cell r="B5689" t="str">
            <v>928 CARBON 105 COMPACT 58CM CH</v>
          </cell>
        </row>
        <row r="5690">
          <cell r="A5690" t="str">
            <v>Y7B02I58CH</v>
          </cell>
          <cell r="B5690" t="str">
            <v>928 CARBON 105 COMPACT 58CM CH</v>
          </cell>
        </row>
        <row r="5691">
          <cell r="A5691" t="str">
            <v>Y7B02I61CH</v>
          </cell>
          <cell r="B5691" t="str">
            <v>928 CARBON 105 COMPACT 50CM CH</v>
          </cell>
        </row>
        <row r="5692">
          <cell r="A5692" t="str">
            <v>Y7B02I61CH</v>
          </cell>
          <cell r="B5692" t="str">
            <v>928 CARBON 105 COMPACT 50CM CH</v>
          </cell>
        </row>
        <row r="5693">
          <cell r="A5693" t="str">
            <v>Y7B02I61CH</v>
          </cell>
          <cell r="B5693" t="str">
            <v>928 CARBON 105 COMPACT 50CM CH</v>
          </cell>
        </row>
        <row r="5694">
          <cell r="A5694" t="str">
            <v>Y7B04I49EC</v>
          </cell>
          <cell r="B5694" t="str">
            <v>928 CARB.L. ULTEGRA 49 EC</v>
          </cell>
        </row>
        <row r="5695">
          <cell r="A5695" t="str">
            <v>Y7B04I49EC</v>
          </cell>
          <cell r="B5695" t="str">
            <v>928 CARB.L. ULTEGRA 49 EC</v>
          </cell>
        </row>
        <row r="5696">
          <cell r="A5696" t="str">
            <v>Y7B04I49EC</v>
          </cell>
          <cell r="B5696" t="str">
            <v>928 CARB.L. ULTEGRA 49 EC</v>
          </cell>
        </row>
        <row r="5697">
          <cell r="A5697" t="str">
            <v>Y7B04I50EC</v>
          </cell>
          <cell r="B5697" t="str">
            <v>928 CARB.L. ULTEGRA 50 EC</v>
          </cell>
        </row>
        <row r="5698">
          <cell r="A5698" t="str">
            <v>Y7B04I50EC</v>
          </cell>
          <cell r="B5698" t="str">
            <v>928 CARB.L. ULTEGRA 50 EC</v>
          </cell>
        </row>
        <row r="5699">
          <cell r="A5699" t="str">
            <v>Y7B04I50EC</v>
          </cell>
          <cell r="B5699" t="str">
            <v>928 CARB.L. ULTEGRA 50 EC</v>
          </cell>
        </row>
        <row r="5700">
          <cell r="A5700" t="str">
            <v>Y7B04I51EC</v>
          </cell>
          <cell r="B5700" t="str">
            <v>928 CARB.L. ULTEGRA 51 EC</v>
          </cell>
        </row>
        <row r="5701">
          <cell r="A5701" t="str">
            <v>Y7B04I51EC</v>
          </cell>
          <cell r="B5701" t="str">
            <v>928 CARB.L. ULTEGRA 51 EC</v>
          </cell>
        </row>
        <row r="5702">
          <cell r="A5702" t="str">
            <v>Y7B04I51EC</v>
          </cell>
          <cell r="B5702" t="str">
            <v>928 CARB.L. ULTEGRA 51 EC</v>
          </cell>
        </row>
        <row r="5703">
          <cell r="A5703" t="str">
            <v>Y7B04I52EC</v>
          </cell>
          <cell r="B5703" t="str">
            <v>928 CARB.L. ULTEGRA 52 EC</v>
          </cell>
        </row>
        <row r="5704">
          <cell r="A5704" t="str">
            <v>Y7B04I52EC</v>
          </cell>
          <cell r="B5704" t="str">
            <v>928 CARB.L. ULTEGRA 52 EC</v>
          </cell>
        </row>
        <row r="5705">
          <cell r="A5705" t="str">
            <v>Y7B04I52EC</v>
          </cell>
          <cell r="B5705" t="str">
            <v>928 CARB.L. ULTEGRA 52 EC</v>
          </cell>
        </row>
        <row r="5706">
          <cell r="A5706" t="str">
            <v>Y7B04I53EC</v>
          </cell>
          <cell r="B5706" t="str">
            <v>928 CARB.L. ULTEGRA 53 EC</v>
          </cell>
        </row>
        <row r="5707">
          <cell r="A5707" t="str">
            <v>Y7B04I53EC</v>
          </cell>
          <cell r="B5707" t="str">
            <v>928 CARB.L. ULTEGRA 53 EC</v>
          </cell>
        </row>
        <row r="5708">
          <cell r="A5708" t="str">
            <v>Y7B04I53EC</v>
          </cell>
          <cell r="B5708" t="str">
            <v>928 CARB.L. ULTEGRA 53 EC</v>
          </cell>
        </row>
        <row r="5709">
          <cell r="A5709" t="str">
            <v>Y7B04I54EC</v>
          </cell>
          <cell r="B5709" t="str">
            <v>928 CARB.L. ULTEGRA 54 EC</v>
          </cell>
        </row>
        <row r="5710">
          <cell r="A5710" t="str">
            <v>Y7B04I54EC</v>
          </cell>
          <cell r="B5710" t="str">
            <v>928 CARB.L. ULTEGRA 54 EC</v>
          </cell>
        </row>
        <row r="5711">
          <cell r="A5711" t="str">
            <v>Y7B04I54EC</v>
          </cell>
          <cell r="B5711" t="str">
            <v>928 CARB.L. ULTEGRA 54 EC</v>
          </cell>
        </row>
        <row r="5712">
          <cell r="A5712" t="str">
            <v>Y7B04I55EC</v>
          </cell>
          <cell r="B5712" t="str">
            <v>928 CARB.L. ULTEGRA 55 EC</v>
          </cell>
        </row>
        <row r="5713">
          <cell r="A5713" t="str">
            <v>Y7B04I55EC</v>
          </cell>
          <cell r="B5713" t="str">
            <v>928 CARB.L. ULTEGRA 55 EC</v>
          </cell>
        </row>
        <row r="5714">
          <cell r="A5714" t="str">
            <v>Y7B04I55EC</v>
          </cell>
          <cell r="B5714" t="str">
            <v>928 CARB.L. ULTEGRA 55 EC</v>
          </cell>
        </row>
        <row r="5715">
          <cell r="A5715" t="str">
            <v>Y7B04I56EC</v>
          </cell>
          <cell r="B5715" t="str">
            <v>928 CARB.L. ULTEGRA 56 EC</v>
          </cell>
        </row>
        <row r="5716">
          <cell r="A5716" t="str">
            <v>Y7B04I56EC</v>
          </cell>
          <cell r="B5716" t="str">
            <v>928 CARB.L. ULTEGRA 56 EC</v>
          </cell>
        </row>
        <row r="5717">
          <cell r="A5717" t="str">
            <v>Y7B04I56EC</v>
          </cell>
          <cell r="B5717" t="str">
            <v>928 CARB.L. ULTEGRA 56 EC</v>
          </cell>
        </row>
        <row r="5718">
          <cell r="A5718" t="str">
            <v>Y7B04I57EC</v>
          </cell>
          <cell r="B5718" t="str">
            <v>928 CARB.L. ULTEGRA 57 EC</v>
          </cell>
        </row>
        <row r="5719">
          <cell r="A5719" t="str">
            <v>Y7B04I57EC</v>
          </cell>
          <cell r="B5719" t="str">
            <v>928 CARB.L. ULTEGRA 57 EC</v>
          </cell>
        </row>
        <row r="5720">
          <cell r="A5720" t="str">
            <v>Y7B04I57EC</v>
          </cell>
          <cell r="B5720" t="str">
            <v>928 CARB.L. ULTEGRA 57 EC</v>
          </cell>
        </row>
        <row r="5721">
          <cell r="A5721" t="str">
            <v>Y7B04I58EC</v>
          </cell>
          <cell r="B5721" t="str">
            <v>928 CARB.L. ULTEGRA 58 EC</v>
          </cell>
        </row>
        <row r="5722">
          <cell r="A5722" t="str">
            <v>Y7B04I58EC</v>
          </cell>
          <cell r="B5722" t="str">
            <v>928 CARB.L. ULTEGRA 58 EC</v>
          </cell>
        </row>
        <row r="5723">
          <cell r="A5723" t="str">
            <v>Y7B04I58EC</v>
          </cell>
          <cell r="B5723" t="str">
            <v>928 CARB.L. ULTEGRA 58 EC</v>
          </cell>
        </row>
        <row r="5724">
          <cell r="A5724" t="str">
            <v>Y7B04I59EC</v>
          </cell>
          <cell r="B5724" t="str">
            <v>928 CARB.L. ULTEGRA 59 EC</v>
          </cell>
        </row>
        <row r="5725">
          <cell r="A5725" t="str">
            <v>Y7B04I59EC</v>
          </cell>
          <cell r="B5725" t="str">
            <v>928 CARB.L. ULTEGRA 59 EC</v>
          </cell>
        </row>
        <row r="5726">
          <cell r="A5726" t="str">
            <v>Y7B04I59EC</v>
          </cell>
          <cell r="B5726" t="str">
            <v>928 CARB.L. ULTEGRA 59 EC</v>
          </cell>
        </row>
        <row r="5727">
          <cell r="A5727" t="str">
            <v>Y7B04I60EC</v>
          </cell>
          <cell r="B5727" t="str">
            <v>928 CARB.L. ULTEGRA 60 EC</v>
          </cell>
        </row>
        <row r="5728">
          <cell r="A5728" t="str">
            <v>Y7B04I60EC</v>
          </cell>
          <cell r="B5728" t="str">
            <v>928 CARB.L. ULTEGRA 60 EC</v>
          </cell>
        </row>
        <row r="5729">
          <cell r="A5729" t="str">
            <v>Y7B04I60EC</v>
          </cell>
          <cell r="B5729" t="str">
            <v>928 CARB.L. ULTEGRA 60 EC</v>
          </cell>
        </row>
        <row r="5730">
          <cell r="A5730" t="str">
            <v>Y7B04I61EC</v>
          </cell>
          <cell r="B5730" t="str">
            <v>928 CARB.L. ULTEGRA 61 EC</v>
          </cell>
        </row>
        <row r="5731">
          <cell r="A5731" t="str">
            <v>Y7B04I61EC</v>
          </cell>
          <cell r="B5731" t="str">
            <v>928 CARB.L. ULTEGRA 61 EC</v>
          </cell>
        </row>
        <row r="5732">
          <cell r="A5732" t="str">
            <v>Y7B04I61EC</v>
          </cell>
          <cell r="B5732" t="str">
            <v>928 CARB.L. ULTEGRA 61 EC</v>
          </cell>
        </row>
        <row r="5733">
          <cell r="A5733" t="str">
            <v>Y7B04I62EC</v>
          </cell>
          <cell r="B5733" t="str">
            <v>928 CARB.L. ULTEGRA 62 EC</v>
          </cell>
        </row>
        <row r="5734">
          <cell r="A5734" t="str">
            <v>Y7B04I62EC</v>
          </cell>
          <cell r="B5734" t="str">
            <v>928 CARB.L. ULTEGRA 62 EC</v>
          </cell>
        </row>
        <row r="5735">
          <cell r="A5735" t="str">
            <v>Y7B04I62EC</v>
          </cell>
          <cell r="B5735" t="str">
            <v>928 CARB.L. ULTEGRA 62 EC</v>
          </cell>
        </row>
        <row r="5736">
          <cell r="A5736" t="str">
            <v>Y7B04I63EC</v>
          </cell>
          <cell r="B5736" t="str">
            <v>928 CARB.L. ULTEGRA 63 EC</v>
          </cell>
        </row>
        <row r="5737">
          <cell r="A5737" t="str">
            <v>Y7B04I63EC</v>
          </cell>
          <cell r="B5737" t="str">
            <v>928 CARB.L. ULTEGRA 63 EC</v>
          </cell>
        </row>
        <row r="5738">
          <cell r="A5738" t="str">
            <v>Y7B04I63EC</v>
          </cell>
          <cell r="B5738" t="str">
            <v>928 CARB.L. ULTEGRA 63 EC</v>
          </cell>
        </row>
        <row r="5739">
          <cell r="A5739" t="str">
            <v>Y7B06I49CK</v>
          </cell>
          <cell r="B5739" t="str">
            <v>1885 H-CARB VELOCE DUO 49CM CK</v>
          </cell>
        </row>
        <row r="5740">
          <cell r="A5740" t="str">
            <v>Y7B06I49CK</v>
          </cell>
          <cell r="B5740" t="str">
            <v>1885 H-CARB VELOCE DUO 49CM CK</v>
          </cell>
        </row>
        <row r="5741">
          <cell r="A5741" t="str">
            <v>Y7B06I49CK</v>
          </cell>
          <cell r="B5741" t="str">
            <v>1885 H-CARB VELOCE DUO 49CM CK</v>
          </cell>
        </row>
        <row r="5742">
          <cell r="A5742" t="str">
            <v>Y7B06I51CK</v>
          </cell>
          <cell r="B5742" t="str">
            <v>1885 H-CARB VELOCE DUO 51CM CK</v>
          </cell>
        </row>
        <row r="5743">
          <cell r="A5743" t="str">
            <v>Y7B06I51CK</v>
          </cell>
          <cell r="B5743" t="str">
            <v>1885 H-CARB VELOCE DUO 51CM CK</v>
          </cell>
        </row>
        <row r="5744">
          <cell r="A5744" t="str">
            <v>Y7B06I51CK</v>
          </cell>
          <cell r="B5744" t="str">
            <v>1885 H-CARB VELOCE DUO 51CM CK</v>
          </cell>
        </row>
        <row r="5745">
          <cell r="A5745" t="str">
            <v>Y7B06I53CK</v>
          </cell>
          <cell r="B5745" t="str">
            <v>1885 H-CARB VELOCE DUO 53CM CK</v>
          </cell>
        </row>
        <row r="5746">
          <cell r="A5746" t="str">
            <v>Y7B06I53CK</v>
          </cell>
          <cell r="B5746" t="str">
            <v>1885 H-CARB VELOCE DUO 53CM CK</v>
          </cell>
        </row>
        <row r="5747">
          <cell r="A5747" t="str">
            <v>Y7B06I53CK</v>
          </cell>
          <cell r="B5747" t="str">
            <v>1885 H-CARB VELOCE DUO 53CM CK</v>
          </cell>
        </row>
        <row r="5748">
          <cell r="A5748" t="str">
            <v>Y7B06I55CK</v>
          </cell>
          <cell r="B5748" t="str">
            <v>1885 H-CARB VELOCE DUO 55CM CK</v>
          </cell>
        </row>
        <row r="5749">
          <cell r="A5749" t="str">
            <v>Y7B06I55CK</v>
          </cell>
          <cell r="B5749" t="str">
            <v>1885 H-CARB VELOCE DUO 55CM CK</v>
          </cell>
        </row>
        <row r="5750">
          <cell r="A5750" t="str">
            <v>Y7B06I55CK</v>
          </cell>
          <cell r="B5750" t="str">
            <v>1885 H-CARB VELOCE DUO 55CM CK</v>
          </cell>
        </row>
        <row r="5751">
          <cell r="A5751" t="str">
            <v>Y7B06I57CK</v>
          </cell>
          <cell r="B5751" t="str">
            <v>1885 H-CARB VELOCE DUO 57CM CK</v>
          </cell>
        </row>
        <row r="5752">
          <cell r="A5752" t="str">
            <v>Y7B06I57CK</v>
          </cell>
          <cell r="B5752" t="str">
            <v>1885 H-CARB VELOCE DUO 57CM CK</v>
          </cell>
        </row>
        <row r="5753">
          <cell r="A5753" t="str">
            <v>Y7B06I57CK</v>
          </cell>
          <cell r="B5753" t="str">
            <v>1885 H-CARB VELOCE DUO 57CM CK</v>
          </cell>
        </row>
        <row r="5754">
          <cell r="A5754" t="str">
            <v>Y7B06I59CK</v>
          </cell>
          <cell r="B5754" t="str">
            <v>1885 H-CARB VELOCE DUO 59CM CK</v>
          </cell>
        </row>
        <row r="5755">
          <cell r="A5755" t="str">
            <v>Y7B06I59CK</v>
          </cell>
          <cell r="B5755" t="str">
            <v>1885 H-CARB VELOCE DUO 59CM CK</v>
          </cell>
        </row>
        <row r="5756">
          <cell r="A5756" t="str">
            <v>Y7B06I59CK</v>
          </cell>
          <cell r="B5756" t="str">
            <v>1885 H-CARB VELOCE DUO 59CM CK</v>
          </cell>
        </row>
        <row r="5757">
          <cell r="A5757" t="str">
            <v>Y7B06I61CK</v>
          </cell>
          <cell r="B5757" t="str">
            <v>1885 H-CARB VELOCE DUO 61CM CK</v>
          </cell>
        </row>
        <row r="5758">
          <cell r="A5758" t="str">
            <v>Y7B06I61CK</v>
          </cell>
          <cell r="B5758" t="str">
            <v>1885 H-CARB VELOCE DUO 61CM CK</v>
          </cell>
        </row>
        <row r="5759">
          <cell r="A5759" t="str">
            <v>Y7B06I61CK</v>
          </cell>
          <cell r="B5759" t="str">
            <v>1885 H-CARB VELOCE DUO 61CM CK</v>
          </cell>
        </row>
        <row r="5760">
          <cell r="A5760" t="str">
            <v>Y7B07I50CK</v>
          </cell>
          <cell r="B5760" t="str">
            <v>VIA NIRONE ULT.DUO 50CM CK</v>
          </cell>
        </row>
        <row r="5761">
          <cell r="A5761" t="str">
            <v>Y7B07I50CK</v>
          </cell>
          <cell r="B5761" t="str">
            <v>VIA NIRONE ULT.DUO 50CM CK</v>
          </cell>
        </row>
        <row r="5762">
          <cell r="A5762" t="str">
            <v>Y7B07I50CK</v>
          </cell>
          <cell r="B5762" t="str">
            <v>VIA NIRONE ULT.DUO 50CM CK</v>
          </cell>
        </row>
        <row r="5763">
          <cell r="A5763" t="str">
            <v>Y7B07I53CK</v>
          </cell>
          <cell r="B5763" t="str">
            <v>VIA NIRONE ULT.DUO 53CM CK</v>
          </cell>
        </row>
        <row r="5764">
          <cell r="A5764" t="str">
            <v>Y7B07I53CK</v>
          </cell>
          <cell r="B5764" t="str">
            <v>VIA NIRONE ULT.DUO 53CM CK</v>
          </cell>
        </row>
        <row r="5765">
          <cell r="A5765" t="str">
            <v>Y7B07I53CK</v>
          </cell>
          <cell r="B5765" t="str">
            <v>VIA NIRONE ULT.DUO 53CM CK</v>
          </cell>
        </row>
        <row r="5766">
          <cell r="A5766" t="str">
            <v>Y7B07I55CK</v>
          </cell>
          <cell r="B5766" t="str">
            <v>VIA NIRONE ULT.DUO 55CM CK</v>
          </cell>
        </row>
        <row r="5767">
          <cell r="A5767" t="str">
            <v>Y7B07I55CK</v>
          </cell>
          <cell r="B5767" t="str">
            <v>VIA NIRONE ULT.DUO 55CM CK</v>
          </cell>
        </row>
        <row r="5768">
          <cell r="A5768" t="str">
            <v>Y7B07I55CK</v>
          </cell>
          <cell r="B5768" t="str">
            <v>VIA NIRONE ULT.DUO 55CM CK</v>
          </cell>
        </row>
        <row r="5769">
          <cell r="A5769" t="str">
            <v>Y7B07I57CK</v>
          </cell>
          <cell r="B5769" t="str">
            <v>VIA NIRONE ULT.DUO 57CM CK</v>
          </cell>
        </row>
        <row r="5770">
          <cell r="A5770" t="str">
            <v>Y7B07I57CK</v>
          </cell>
          <cell r="B5770" t="str">
            <v>VIA NIRONE ULT.DUO 57CM CK</v>
          </cell>
        </row>
        <row r="5771">
          <cell r="A5771" t="str">
            <v>Y7B07I57CK</v>
          </cell>
          <cell r="B5771" t="str">
            <v>VIA NIRONE ULT.DUO 57CM CK</v>
          </cell>
        </row>
        <row r="5772">
          <cell r="A5772" t="str">
            <v>Y7B07I59CK</v>
          </cell>
          <cell r="B5772" t="str">
            <v>VIA NIRONE ULT.DUO 59CM CK</v>
          </cell>
        </row>
        <row r="5773">
          <cell r="A5773" t="str">
            <v>Y7B07I59CK</v>
          </cell>
          <cell r="B5773" t="str">
            <v>VIA NIRONE ULT.DUO 59CM CK</v>
          </cell>
        </row>
        <row r="5774">
          <cell r="A5774" t="str">
            <v>Y7B07I59CK</v>
          </cell>
          <cell r="B5774" t="str">
            <v>VIA NIRONE ULT.DUO 59CM CK</v>
          </cell>
        </row>
        <row r="5775">
          <cell r="A5775" t="str">
            <v>Y7B07I61CK</v>
          </cell>
          <cell r="B5775" t="str">
            <v>VIA NIRONE ULT.DUO 61CM CK</v>
          </cell>
        </row>
        <row r="5776">
          <cell r="A5776" t="str">
            <v>Y7B07I61CK</v>
          </cell>
          <cell r="B5776" t="str">
            <v>VIA NIRONE ULT.DUO 61CM CK</v>
          </cell>
        </row>
        <row r="5777">
          <cell r="A5777" t="str">
            <v>Y7B07I61CK</v>
          </cell>
          <cell r="B5777" t="str">
            <v>VIA NIRONE ULT.DUO 61CM CK</v>
          </cell>
        </row>
        <row r="5778">
          <cell r="A5778" t="str">
            <v>Y7B09I44KT</v>
          </cell>
          <cell r="B5778" t="str">
            <v>VIA NIRONE 105 COMPACT 44CM KT</v>
          </cell>
        </row>
        <row r="5779">
          <cell r="A5779" t="str">
            <v>Y7B09I44KT</v>
          </cell>
          <cell r="B5779" t="str">
            <v>VIA NIRONE 105 COMPACT 44CM KT</v>
          </cell>
        </row>
        <row r="5780">
          <cell r="A5780" t="str">
            <v>Y7B09I44KT</v>
          </cell>
          <cell r="B5780" t="str">
            <v>VIA NIRONE 105 COMPACT 44CM KT</v>
          </cell>
        </row>
        <row r="5781">
          <cell r="A5781" t="str">
            <v>Y7B09I46KT</v>
          </cell>
          <cell r="B5781" t="str">
            <v>VIA NIRONE 105 COMPACT 46CM KT</v>
          </cell>
        </row>
        <row r="5782">
          <cell r="A5782" t="str">
            <v>Y7B09I46KT</v>
          </cell>
          <cell r="B5782" t="str">
            <v>VIA NIRONE 105 COMPACT 46CM KT</v>
          </cell>
        </row>
        <row r="5783">
          <cell r="A5783" t="str">
            <v>Y7B09I46KT</v>
          </cell>
          <cell r="B5783" t="str">
            <v>VIA NIRONE 105 COMPACT 46CM KT</v>
          </cell>
        </row>
        <row r="5784">
          <cell r="A5784" t="str">
            <v>Y7B09I50KT</v>
          </cell>
          <cell r="B5784" t="str">
            <v>VIA NIRONE 105 COMPACT 50CM KT</v>
          </cell>
        </row>
        <row r="5785">
          <cell r="A5785" t="str">
            <v>Y7B09I50KT</v>
          </cell>
          <cell r="B5785" t="str">
            <v>VIA NIRONE 105 COMPACT 50CM KT</v>
          </cell>
        </row>
        <row r="5786">
          <cell r="A5786" t="str">
            <v>Y7B09I50KT</v>
          </cell>
          <cell r="B5786" t="str">
            <v>VIA NIRONE 105 COMPACT 50CM KT</v>
          </cell>
        </row>
        <row r="5787">
          <cell r="A5787" t="str">
            <v>Y7B09I53KT</v>
          </cell>
          <cell r="B5787" t="str">
            <v>VIA NIRONE 105 COMPACT 53CM KT</v>
          </cell>
        </row>
        <row r="5788">
          <cell r="A5788" t="str">
            <v>Y7B09I53KT</v>
          </cell>
          <cell r="B5788" t="str">
            <v>VIA NIRONE 105 COMPACT 53CM KT</v>
          </cell>
        </row>
        <row r="5789">
          <cell r="A5789" t="str">
            <v>Y7B09I53KT</v>
          </cell>
          <cell r="B5789" t="str">
            <v>VIA NIRONE 105 COMPACT 53CM KT</v>
          </cell>
        </row>
        <row r="5790">
          <cell r="A5790" t="str">
            <v>Y7B09I55KT</v>
          </cell>
          <cell r="B5790" t="str">
            <v>VIA NIRONE 105 COMPACT 55CM KT</v>
          </cell>
        </row>
        <row r="5791">
          <cell r="A5791" t="str">
            <v>Y7B09I55KT</v>
          </cell>
          <cell r="B5791" t="str">
            <v>VIA NIRONE 105 COMPACT 55CM KT</v>
          </cell>
        </row>
        <row r="5792">
          <cell r="A5792" t="str">
            <v>Y7B09I55KT</v>
          </cell>
          <cell r="B5792" t="str">
            <v>VIA NIRONE 105 COMPACT 55CM KT</v>
          </cell>
        </row>
        <row r="5793">
          <cell r="A5793" t="str">
            <v>Y7B09I57KT</v>
          </cell>
          <cell r="B5793" t="str">
            <v>VIA NIRONE 105 COMPACT 57CM KT</v>
          </cell>
        </row>
        <row r="5794">
          <cell r="A5794" t="str">
            <v>Y7B09I57KT</v>
          </cell>
          <cell r="B5794" t="str">
            <v>VIA NIRONE 105 COMPACT 57CM KT</v>
          </cell>
        </row>
        <row r="5795">
          <cell r="A5795" t="str">
            <v>Y7B09I57KT</v>
          </cell>
          <cell r="B5795" t="str">
            <v>VIA NIRONE 105 COMPACT 57CM KT</v>
          </cell>
        </row>
        <row r="5796">
          <cell r="A5796" t="str">
            <v>Y7B09I59KT</v>
          </cell>
          <cell r="B5796" t="str">
            <v>VIA NIRONE 105 COMPACT 59CM KT</v>
          </cell>
        </row>
        <row r="5797">
          <cell r="A5797" t="str">
            <v>Y7B09I59KT</v>
          </cell>
          <cell r="B5797" t="str">
            <v>VIA NIRONE 105 COMPACT 59CM KT</v>
          </cell>
        </row>
        <row r="5798">
          <cell r="A5798" t="str">
            <v>Y7B09I59KT</v>
          </cell>
          <cell r="B5798" t="str">
            <v>VIA NIRONE 105 COMPACT 59CM KT</v>
          </cell>
        </row>
        <row r="5799">
          <cell r="A5799" t="str">
            <v>Y7B09I61KT</v>
          </cell>
          <cell r="B5799" t="str">
            <v>VIA NIRONE 105 COMPACT 61CM KT</v>
          </cell>
        </row>
        <row r="5800">
          <cell r="A5800" t="str">
            <v>Y7B09I61KT</v>
          </cell>
          <cell r="B5800" t="str">
            <v>VIA NIRONE 105 COMPACT 61CM KT</v>
          </cell>
        </row>
        <row r="5801">
          <cell r="A5801" t="str">
            <v>Y7B09I61KT</v>
          </cell>
          <cell r="B5801" t="str">
            <v>VIA NIRONE 105 COMPACT 61CM KT</v>
          </cell>
        </row>
        <row r="5802">
          <cell r="A5802" t="str">
            <v>Y7B12I46CK</v>
          </cell>
          <cell r="B5802" t="str">
            <v>D.BIANCA ELLE ULT.TRIP.46CM CK</v>
          </cell>
        </row>
        <row r="5803">
          <cell r="A5803" t="str">
            <v>Y7B12I46CK</v>
          </cell>
          <cell r="B5803" t="str">
            <v>D.BIANCA ELLE ULT.TRIP.46CM CK</v>
          </cell>
        </row>
        <row r="5804">
          <cell r="A5804" t="str">
            <v>Y7B12I46CK</v>
          </cell>
          <cell r="B5804" t="str">
            <v>D.BIANCA ELLE ULT.TRIP.46CM CK</v>
          </cell>
        </row>
        <row r="5805">
          <cell r="A5805" t="str">
            <v>Y7B12I49CK</v>
          </cell>
          <cell r="B5805" t="str">
            <v>D.BIANCA ELLE ULT.TRIP.49CM CK</v>
          </cell>
        </row>
        <row r="5806">
          <cell r="A5806" t="str">
            <v>Y7B12I49CK</v>
          </cell>
          <cell r="B5806" t="str">
            <v>D.BIANCA ELLE ULT.TRIP.49CM CK</v>
          </cell>
        </row>
        <row r="5807">
          <cell r="A5807" t="str">
            <v>Y7B12I49CK</v>
          </cell>
          <cell r="B5807" t="str">
            <v>D.BIANCA ELLE ULT.TRIP.49CM CK</v>
          </cell>
        </row>
        <row r="5808">
          <cell r="A5808" t="str">
            <v>Y7B12I51CK</v>
          </cell>
          <cell r="B5808" t="str">
            <v>D.BIANCA ELLE ULT.TRIP.51CM CK</v>
          </cell>
        </row>
        <row r="5809">
          <cell r="A5809" t="str">
            <v>Y7B12I51CK</v>
          </cell>
          <cell r="B5809" t="str">
            <v>D.BIANCA ELLE ULT.TRIP.51CM CK</v>
          </cell>
        </row>
        <row r="5810">
          <cell r="A5810" t="str">
            <v>Y7B12I51CK</v>
          </cell>
          <cell r="B5810" t="str">
            <v>D.BIANCA ELLE ULT.TRIP.51CM CK</v>
          </cell>
        </row>
        <row r="5811">
          <cell r="A5811" t="str">
            <v>Y7B12I53CK</v>
          </cell>
          <cell r="B5811" t="str">
            <v>D.BIANCA ELLE ULT.TRIP.53CM CK</v>
          </cell>
        </row>
        <row r="5812">
          <cell r="A5812" t="str">
            <v>Y7B12I53CK</v>
          </cell>
          <cell r="B5812" t="str">
            <v>D.BIANCA ELLE ULT.TRIP.53CM CK</v>
          </cell>
        </row>
        <row r="5813">
          <cell r="A5813" t="str">
            <v>Y7B12I53CK</v>
          </cell>
          <cell r="B5813" t="str">
            <v>D.BIANCA ELLE ULT.TRIP.53CM CK</v>
          </cell>
        </row>
        <row r="5814">
          <cell r="A5814" t="str">
            <v>Y7B22I50ES</v>
          </cell>
          <cell r="B5814" t="str">
            <v>HOC 928CARB SL DURA-ACE 50 ES</v>
          </cell>
        </row>
        <row r="5815">
          <cell r="A5815" t="str">
            <v>Y7B22I50ES</v>
          </cell>
          <cell r="B5815" t="str">
            <v>HOC 928CARB SL DURA-ACE 50 ES</v>
          </cell>
        </row>
        <row r="5816">
          <cell r="A5816" t="str">
            <v>Y7B22I50ES</v>
          </cell>
          <cell r="B5816" t="str">
            <v>HOC 928CARB SL DURA-ACE 50 ES</v>
          </cell>
        </row>
        <row r="5817">
          <cell r="A5817" t="str">
            <v>Y7B22I53ES</v>
          </cell>
          <cell r="B5817" t="str">
            <v>HOC 928CARB SL DURA-ACE 53 ES</v>
          </cell>
        </row>
        <row r="5818">
          <cell r="A5818" t="str">
            <v>Y7B22I53ES</v>
          </cell>
          <cell r="B5818" t="str">
            <v>HOC 928CARB SL DURA-ACE 53 ES</v>
          </cell>
        </row>
        <row r="5819">
          <cell r="A5819" t="str">
            <v>Y7B22I53ES</v>
          </cell>
          <cell r="B5819" t="str">
            <v>HOC 928CARB SL DURA-ACE 53 ES</v>
          </cell>
        </row>
        <row r="5820">
          <cell r="A5820" t="str">
            <v>Y7B22I57ES</v>
          </cell>
          <cell r="B5820" t="str">
            <v>HOC 928CARB SL DURA-ACE 57 ES</v>
          </cell>
        </row>
        <row r="5821">
          <cell r="A5821" t="str">
            <v>Y7B22I57ES</v>
          </cell>
          <cell r="B5821" t="str">
            <v>HOC 928CARB SL DURA-ACE 57 ES</v>
          </cell>
        </row>
        <row r="5822">
          <cell r="A5822" t="str">
            <v>Y7B22I57ES</v>
          </cell>
          <cell r="B5822" t="str">
            <v>HOC 928CARB SL DURA-ACE 57 ES</v>
          </cell>
        </row>
        <row r="5823">
          <cell r="A5823" t="str">
            <v>Y7B22I59ES</v>
          </cell>
          <cell r="B5823" t="str">
            <v>HOC 928CARB SL DURA-ACE 59 ES</v>
          </cell>
        </row>
        <row r="5824">
          <cell r="A5824" t="str">
            <v>Y7B22I59ES</v>
          </cell>
          <cell r="B5824" t="str">
            <v>HOC 928CARB SL DURA-ACE 59 ES</v>
          </cell>
        </row>
        <row r="5825">
          <cell r="A5825" t="str">
            <v>Y7B22I59ES</v>
          </cell>
          <cell r="B5825" t="str">
            <v>HOC 928CARB SL DURA-ACE 59 ES</v>
          </cell>
        </row>
        <row r="5826">
          <cell r="A5826" t="str">
            <v>Y7B22I61ES</v>
          </cell>
          <cell r="B5826" t="str">
            <v>HOC 928CARB SL DURA-ACE 61 ES</v>
          </cell>
        </row>
        <row r="5827">
          <cell r="A5827" t="str">
            <v>Y7B22I61ES</v>
          </cell>
          <cell r="B5827" t="str">
            <v>HOC 928CARB SL DURA-ACE 61 ES</v>
          </cell>
        </row>
        <row r="5828">
          <cell r="A5828" t="str">
            <v>Y7B22I61ES</v>
          </cell>
          <cell r="B5828" t="str">
            <v>HOC 928CARB SL DURA-ACE 61 ES</v>
          </cell>
        </row>
        <row r="5829">
          <cell r="A5829" t="str">
            <v>Y7B26I49CK</v>
          </cell>
          <cell r="B5829" t="str">
            <v>HOC FG LITE CB. ULT.COMP 49 CK</v>
          </cell>
        </row>
        <row r="5830">
          <cell r="A5830" t="str">
            <v>Y7B26I49CK</v>
          </cell>
          <cell r="B5830" t="str">
            <v>HOC FG LITE CB. ULT.COMP 49 CK</v>
          </cell>
        </row>
        <row r="5831">
          <cell r="A5831" t="str">
            <v>Y7B26I49CK</v>
          </cell>
          <cell r="B5831" t="str">
            <v>HOC FG LITE CB. ULT.COMP 49 CK</v>
          </cell>
        </row>
        <row r="5832">
          <cell r="A5832" t="str">
            <v>Y7B26I50CK</v>
          </cell>
          <cell r="B5832" t="str">
            <v>HOC FG LITE CB. ULT.COMP 50 CK</v>
          </cell>
        </row>
        <row r="5833">
          <cell r="A5833" t="str">
            <v>Y7B26I50CK</v>
          </cell>
          <cell r="B5833" t="str">
            <v>HOC FG LITE CB. ULT.COMP 50 CK</v>
          </cell>
        </row>
        <row r="5834">
          <cell r="A5834" t="str">
            <v>Y7B26I50CK</v>
          </cell>
          <cell r="B5834" t="str">
            <v>HOC FG LITE CB. ULT.COMP 50 CK</v>
          </cell>
        </row>
        <row r="5835">
          <cell r="A5835" t="str">
            <v>Y7B26I51CK</v>
          </cell>
          <cell r="B5835" t="str">
            <v>HOC FG LITE CB. ULT.COMP 51 CK</v>
          </cell>
        </row>
        <row r="5836">
          <cell r="A5836" t="str">
            <v>Y7B26I51CK</v>
          </cell>
          <cell r="B5836" t="str">
            <v>HOC FG LITE CB. ULT.COMP 51 CK</v>
          </cell>
        </row>
        <row r="5837">
          <cell r="A5837" t="str">
            <v>Y7B26I51CK</v>
          </cell>
          <cell r="B5837" t="str">
            <v>HOC FG LITE CB. ULT.COMP 51 CK</v>
          </cell>
        </row>
        <row r="5838">
          <cell r="A5838" t="str">
            <v>Y7B26I52CK</v>
          </cell>
          <cell r="B5838" t="str">
            <v>HOC FG LITE CB. ULT.COMP 52 CK</v>
          </cell>
        </row>
        <row r="5839">
          <cell r="A5839" t="str">
            <v>Y7B26I52CK</v>
          </cell>
          <cell r="B5839" t="str">
            <v>HOC FG LITE CB. ULT.COMP 52 CK</v>
          </cell>
        </row>
        <row r="5840">
          <cell r="A5840" t="str">
            <v>Y7B26I52CK</v>
          </cell>
          <cell r="B5840" t="str">
            <v>HOC FG LITE CB. ULT.COMP 52 CK</v>
          </cell>
        </row>
        <row r="5841">
          <cell r="A5841" t="str">
            <v>Y7B26I53CK</v>
          </cell>
          <cell r="B5841" t="str">
            <v>HOC FG LITE CB. ULT.COMP 53 CK</v>
          </cell>
        </row>
        <row r="5842">
          <cell r="A5842" t="str">
            <v>Y7B26I53CK</v>
          </cell>
          <cell r="B5842" t="str">
            <v>HOC FG LITE CB. ULT.COMP 53 CK</v>
          </cell>
        </row>
        <row r="5843">
          <cell r="A5843" t="str">
            <v>Y7B26I53CK</v>
          </cell>
          <cell r="B5843" t="str">
            <v>HOC FG LITE CB. ULT.COMP 53 CK</v>
          </cell>
        </row>
        <row r="5844">
          <cell r="A5844" t="str">
            <v>Y7B26I54CK</v>
          </cell>
          <cell r="B5844" t="str">
            <v>HOC FG LITE CB. ULT.COMP 54 CK</v>
          </cell>
        </row>
        <row r="5845">
          <cell r="A5845" t="str">
            <v>Y7B26I54CK</v>
          </cell>
          <cell r="B5845" t="str">
            <v>HOC FG LITE CB. ULT.COMP 54 CK</v>
          </cell>
        </row>
        <row r="5846">
          <cell r="A5846" t="str">
            <v>Y7B26I54CK</v>
          </cell>
          <cell r="B5846" t="str">
            <v>HOC FG LITE CB. ULT.COMP 54 CK</v>
          </cell>
        </row>
        <row r="5847">
          <cell r="A5847" t="str">
            <v>Y7B26I55CK</v>
          </cell>
          <cell r="B5847" t="str">
            <v>HOC FG LITE CB. ULT.COMP 55 CK</v>
          </cell>
        </row>
        <row r="5848">
          <cell r="A5848" t="str">
            <v>Y7B26I55CK</v>
          </cell>
          <cell r="B5848" t="str">
            <v>HOC FG LITE CB. ULT.COMP 55 CK</v>
          </cell>
        </row>
        <row r="5849">
          <cell r="A5849" t="str">
            <v>Y7B26I55CK</v>
          </cell>
          <cell r="B5849" t="str">
            <v>HOC FG LITE CB. ULT.COMP 55 CK</v>
          </cell>
        </row>
        <row r="5850">
          <cell r="A5850" t="str">
            <v>Y7B26I56CK</v>
          </cell>
          <cell r="B5850" t="str">
            <v>HOC FG LITE CB. ULT.COMP 56 CK</v>
          </cell>
        </row>
        <row r="5851">
          <cell r="A5851" t="str">
            <v>Y7B26I56CK</v>
          </cell>
          <cell r="B5851" t="str">
            <v>HOC FG LITE CB. ULT.COMP 56 CK</v>
          </cell>
        </row>
        <row r="5852">
          <cell r="A5852" t="str">
            <v>Y7B26I56CK</v>
          </cell>
          <cell r="B5852" t="str">
            <v>HOC FG LITE CB. ULT.COMP 56 CK</v>
          </cell>
        </row>
        <row r="5853">
          <cell r="A5853" t="str">
            <v>Y7B26I57CK</v>
          </cell>
          <cell r="B5853" t="str">
            <v>HOC FG LITE CB. ULT.COMP 57 CK</v>
          </cell>
        </row>
        <row r="5854">
          <cell r="A5854" t="str">
            <v>Y7B26I57CK</v>
          </cell>
          <cell r="B5854" t="str">
            <v>HOC FG LITE CB. ULT.COMP 57 CK</v>
          </cell>
        </row>
        <row r="5855">
          <cell r="A5855" t="str">
            <v>Y7B26I57CK</v>
          </cell>
          <cell r="B5855" t="str">
            <v>HOC FG LITE CB. ULT.COMP 57 CK</v>
          </cell>
        </row>
        <row r="5856">
          <cell r="A5856" t="str">
            <v>Y7B26I58CK</v>
          </cell>
          <cell r="B5856" t="str">
            <v>HOC FG LITE CB. ULT.COMP 58 CK</v>
          </cell>
        </row>
        <row r="5857">
          <cell r="A5857" t="str">
            <v>Y7B26I58CK</v>
          </cell>
          <cell r="B5857" t="str">
            <v>HOC FG LITE CB. ULT.COMP 58 CK</v>
          </cell>
        </row>
        <row r="5858">
          <cell r="A5858" t="str">
            <v>Y7B26I58CK</v>
          </cell>
          <cell r="B5858" t="str">
            <v>HOC FG LITE CB. ULT.COMP 58 CK</v>
          </cell>
        </row>
        <row r="5859">
          <cell r="A5859" t="str">
            <v>Y7B26I59CK</v>
          </cell>
          <cell r="B5859" t="str">
            <v>HOC FG LITE CB. ULT.COMP 59 CK</v>
          </cell>
        </row>
        <row r="5860">
          <cell r="A5860" t="str">
            <v>Y7B26I59CK</v>
          </cell>
          <cell r="B5860" t="str">
            <v>HOC FG LITE CB. ULT.COMP 59 CK</v>
          </cell>
        </row>
        <row r="5861">
          <cell r="A5861" t="str">
            <v>Y7B26I59CK</v>
          </cell>
          <cell r="B5861" t="str">
            <v>HOC FG LITE CB. ULT.COMP 59 CK</v>
          </cell>
        </row>
        <row r="5862">
          <cell r="A5862" t="str">
            <v>Y7B26I60CK</v>
          </cell>
          <cell r="B5862" t="str">
            <v>HOC FG LITE CB. ULT.COMP 60 CK</v>
          </cell>
        </row>
        <row r="5863">
          <cell r="A5863" t="str">
            <v>Y7B26I60CK</v>
          </cell>
          <cell r="B5863" t="str">
            <v>HOC FG LITE CB. ULT.COMP 60 CK</v>
          </cell>
        </row>
        <row r="5864">
          <cell r="A5864" t="str">
            <v>Y7B26I60CK</v>
          </cell>
          <cell r="B5864" t="str">
            <v>HOC FG LITE CB. ULT.COMP 60 CK</v>
          </cell>
        </row>
        <row r="5865">
          <cell r="A5865" t="str">
            <v>Y7B26I61CK</v>
          </cell>
          <cell r="B5865" t="str">
            <v>HOC FG LITE CB. ULT.COMP 61 CK</v>
          </cell>
        </row>
        <row r="5866">
          <cell r="A5866" t="str">
            <v>Y7B26I61CK</v>
          </cell>
          <cell r="B5866" t="str">
            <v>HOC FG LITE CB. ULT.COMP 61 CK</v>
          </cell>
        </row>
        <row r="5867">
          <cell r="A5867" t="str">
            <v>Y7B26I61CK</v>
          </cell>
          <cell r="B5867" t="str">
            <v>HOC FG LITE CB. ULT.COMP 61 CK</v>
          </cell>
        </row>
        <row r="5868">
          <cell r="A5868" t="str">
            <v>Y7B26I62CK</v>
          </cell>
          <cell r="B5868" t="str">
            <v>HOC FG LITE CB. ULT.COMP 62 CK</v>
          </cell>
        </row>
        <row r="5869">
          <cell r="A5869" t="str">
            <v>Y7B26I62CK</v>
          </cell>
          <cell r="B5869" t="str">
            <v>HOC FG LITE CB. ULT.COMP 62 CK</v>
          </cell>
        </row>
        <row r="5870">
          <cell r="A5870" t="str">
            <v>Y7B26I62CK</v>
          </cell>
          <cell r="B5870" t="str">
            <v>HOC FG LITE CB. ULT.COMP 62 CK</v>
          </cell>
        </row>
        <row r="5871">
          <cell r="A5871" t="str">
            <v>Y7B49I44CK</v>
          </cell>
          <cell r="B5871" t="str">
            <v>VIA NIRONE SORA DUO 44CM CK</v>
          </cell>
        </row>
        <row r="5872">
          <cell r="A5872" t="str">
            <v>Y7B49I44CK</v>
          </cell>
          <cell r="B5872" t="str">
            <v>VIA NIRONE SORA DUO 44CM CK</v>
          </cell>
        </row>
        <row r="5873">
          <cell r="A5873" t="str">
            <v>Y7B49I44CK</v>
          </cell>
          <cell r="B5873" t="str">
            <v>VIA NIRONE SORA DUO 44CM CK</v>
          </cell>
        </row>
        <row r="5874">
          <cell r="A5874" t="str">
            <v>Y7B49I46CK</v>
          </cell>
          <cell r="B5874" t="str">
            <v>VIA NIRONE SORA DUO 49CM CK</v>
          </cell>
        </row>
        <row r="5875">
          <cell r="A5875" t="str">
            <v>Y7B49I46CK</v>
          </cell>
          <cell r="B5875" t="str">
            <v>VIA NIRONE SORA DUO 49CM CK</v>
          </cell>
        </row>
        <row r="5876">
          <cell r="A5876" t="str">
            <v>Y7B49I46CK</v>
          </cell>
          <cell r="B5876" t="str">
            <v>VIA NIRONE SORA DUO 49CM CK</v>
          </cell>
        </row>
        <row r="5877">
          <cell r="A5877" t="str">
            <v>Y7B49I50CK</v>
          </cell>
          <cell r="B5877" t="str">
            <v>VIA NIRONE SORA DUO 50CM CK</v>
          </cell>
        </row>
        <row r="5878">
          <cell r="A5878" t="str">
            <v>Y7B49I50CK</v>
          </cell>
          <cell r="B5878" t="str">
            <v>VIA NIRONE SORA DUO 50CM CK</v>
          </cell>
        </row>
        <row r="5879">
          <cell r="A5879" t="str">
            <v>Y7B49I50CK</v>
          </cell>
          <cell r="B5879" t="str">
            <v>VIA NIRONE SORA DUO 50CM CK</v>
          </cell>
        </row>
        <row r="5880">
          <cell r="A5880" t="str">
            <v>Y7B49I53CK</v>
          </cell>
          <cell r="B5880" t="str">
            <v>VIA NIRONE SORA DUO 53CM CK</v>
          </cell>
        </row>
        <row r="5881">
          <cell r="A5881" t="str">
            <v>Y7B49I53CK</v>
          </cell>
          <cell r="B5881" t="str">
            <v>VIA NIRONE SORA DUO 53CM CK</v>
          </cell>
        </row>
        <row r="5882">
          <cell r="A5882" t="str">
            <v>Y7B49I53CK</v>
          </cell>
          <cell r="B5882" t="str">
            <v>VIA NIRONE SORA DUO 53CM CK</v>
          </cell>
        </row>
        <row r="5883">
          <cell r="A5883" t="str">
            <v>Y7B49I55CK</v>
          </cell>
          <cell r="B5883" t="str">
            <v>VIA NIRONE SORA DUO 55CM CK</v>
          </cell>
        </row>
        <row r="5884">
          <cell r="A5884" t="str">
            <v>Y7B49I55CK</v>
          </cell>
          <cell r="B5884" t="str">
            <v>VIA NIRONE SORA DUO 55CM CK</v>
          </cell>
        </row>
        <row r="5885">
          <cell r="A5885" t="str">
            <v>Y7B49I55CK</v>
          </cell>
          <cell r="B5885" t="str">
            <v>VIA NIRONE SORA DUO 55CM CK</v>
          </cell>
        </row>
        <row r="5886">
          <cell r="A5886" t="str">
            <v>Y7B49I57CK</v>
          </cell>
          <cell r="B5886" t="str">
            <v>VIA NIRONE SORA DUO 57CM CK</v>
          </cell>
        </row>
        <row r="5887">
          <cell r="A5887" t="str">
            <v>Y7B49I57CK</v>
          </cell>
          <cell r="B5887" t="str">
            <v>VIA NIRONE SORA DUO 57CM CK</v>
          </cell>
        </row>
        <row r="5888">
          <cell r="A5888" t="str">
            <v>Y7B49I57CK</v>
          </cell>
          <cell r="B5888" t="str">
            <v>VIA NIRONE SORA DUO 57CM CK</v>
          </cell>
        </row>
        <row r="5889">
          <cell r="A5889" t="str">
            <v>Y7B49I59CK</v>
          </cell>
          <cell r="B5889" t="str">
            <v>VIA NIRONE SORA DUO 59CM CK</v>
          </cell>
        </row>
        <row r="5890">
          <cell r="A5890" t="str">
            <v>Y7B49I59CK</v>
          </cell>
          <cell r="B5890" t="str">
            <v>VIA NIRONE SORA DUO 59CM CK</v>
          </cell>
        </row>
        <row r="5891">
          <cell r="A5891" t="str">
            <v>Y7B49I59CK</v>
          </cell>
          <cell r="B5891" t="str">
            <v>VIA NIRONE SORA DUO 59CM CK</v>
          </cell>
        </row>
        <row r="5892">
          <cell r="A5892" t="str">
            <v>Y7B49I61CK</v>
          </cell>
          <cell r="B5892" t="str">
            <v>VIA NIRONE SORA DUO 61CM CK</v>
          </cell>
        </row>
        <row r="5893">
          <cell r="A5893" t="str">
            <v>Y7B49I61CK</v>
          </cell>
          <cell r="B5893" t="str">
            <v>VIA NIRONE SORA DUO 61CM CK</v>
          </cell>
        </row>
        <row r="5894">
          <cell r="A5894" t="str">
            <v>Y7B49I61CK</v>
          </cell>
          <cell r="B5894" t="str">
            <v>VIA NIRONE SORA DUO 61CM CK</v>
          </cell>
        </row>
        <row r="5895">
          <cell r="A5895" t="str">
            <v>Y7B64I43EN</v>
          </cell>
          <cell r="B5895" t="str">
            <v>OETZI 9300 CARBON XT 43CM EN</v>
          </cell>
        </row>
        <row r="5896">
          <cell r="A5896" t="str">
            <v>Y7B64I43EN</v>
          </cell>
          <cell r="B5896" t="str">
            <v>OETZI 9300 CARBON XT 43CM EN</v>
          </cell>
        </row>
        <row r="5897">
          <cell r="A5897" t="str">
            <v>Y7B64I43EN</v>
          </cell>
          <cell r="B5897" t="str">
            <v>OETZI 9300 CARBON XT 43CM EN</v>
          </cell>
        </row>
        <row r="5898">
          <cell r="A5898" t="str">
            <v>Y7B64I48EN</v>
          </cell>
          <cell r="B5898" t="str">
            <v>OETZI 9300 CARBON XT 48CM EN</v>
          </cell>
        </row>
        <row r="5899">
          <cell r="A5899" t="str">
            <v>Y7B64I48EN</v>
          </cell>
          <cell r="B5899" t="str">
            <v>OETZI 9300 CARBON XT 48CM EN</v>
          </cell>
        </row>
        <row r="5900">
          <cell r="A5900" t="str">
            <v>Y7B64I48EN</v>
          </cell>
          <cell r="B5900" t="str">
            <v>OETZI 9300 CARBON XT 48CM EN</v>
          </cell>
        </row>
        <row r="5901">
          <cell r="A5901" t="str">
            <v>Y7B64I53EN</v>
          </cell>
          <cell r="B5901" t="str">
            <v>OETZI 9300 CARBON XT 53CM EN</v>
          </cell>
        </row>
        <row r="5902">
          <cell r="A5902" t="str">
            <v>Y7B64I53EN</v>
          </cell>
          <cell r="B5902" t="str">
            <v>OETZI 9300 CARBON XT 53CM EN</v>
          </cell>
        </row>
        <row r="5903">
          <cell r="A5903" t="str">
            <v>Y7B64I53EN</v>
          </cell>
          <cell r="B5903" t="str">
            <v>OETZI 9300 CARBON XT 53CM EN</v>
          </cell>
        </row>
        <row r="5904">
          <cell r="A5904" t="str">
            <v>Y7B65I43KW</v>
          </cell>
          <cell r="B5904" t="str">
            <v>MUTT 7800 ALU XTR MIX 43CM KW</v>
          </cell>
        </row>
        <row r="5905">
          <cell r="A5905" t="str">
            <v>Y7B65I43KW</v>
          </cell>
          <cell r="B5905" t="str">
            <v>MUTT 7800 ALU XTR MIX 43CM KW</v>
          </cell>
        </row>
        <row r="5906">
          <cell r="A5906" t="str">
            <v>Y7B65I43KW</v>
          </cell>
          <cell r="B5906" t="str">
            <v>MUTT 7800 ALU XTR MIX 43CM KW</v>
          </cell>
        </row>
        <row r="5907">
          <cell r="A5907" t="str">
            <v>Y7B65I48KW</v>
          </cell>
          <cell r="B5907" t="str">
            <v>MUTT 7800 ALU XTR MIX 48CM KW</v>
          </cell>
        </row>
        <row r="5908">
          <cell r="A5908" t="str">
            <v>Y7B65I48KW</v>
          </cell>
          <cell r="B5908" t="str">
            <v>MUTT 7800 ALU XTR MIX 48CM KW</v>
          </cell>
        </row>
        <row r="5909">
          <cell r="A5909" t="str">
            <v>Y7B65I48KW</v>
          </cell>
          <cell r="B5909" t="str">
            <v>MUTT 7800 ALU XTR MIX 48CM KW</v>
          </cell>
        </row>
        <row r="5910">
          <cell r="A5910" t="str">
            <v>Y7B65I53KW</v>
          </cell>
          <cell r="B5910" t="str">
            <v>MUTT 7800 ALU XTR MIX 53CM KW</v>
          </cell>
        </row>
        <row r="5911">
          <cell r="A5911" t="str">
            <v>Y7B65I53KW</v>
          </cell>
          <cell r="B5911" t="str">
            <v>MUTT 7800 ALU XTR MIX 53CM KW</v>
          </cell>
        </row>
        <row r="5912">
          <cell r="A5912" t="str">
            <v>Y7B65I53KW</v>
          </cell>
          <cell r="B5912" t="str">
            <v>MUTT 7800 ALU XTR MIX 53CM KW</v>
          </cell>
        </row>
        <row r="5913">
          <cell r="A5913" t="str">
            <v>Y7B67I43GH</v>
          </cell>
          <cell r="B5913" t="str">
            <v>MUTT 7400 ALU LX/DEORE 43CM GH</v>
          </cell>
        </row>
        <row r="5914">
          <cell r="A5914" t="str">
            <v>Y7B67I43GH</v>
          </cell>
          <cell r="B5914" t="str">
            <v>MUTT 7400 ALU LX/DEORE 43CM GH</v>
          </cell>
        </row>
        <row r="5915">
          <cell r="A5915" t="str">
            <v>Y7B67I43GH</v>
          </cell>
          <cell r="B5915" t="str">
            <v>MUTT 7400 ALU LX/DEORE 43CM GH</v>
          </cell>
        </row>
        <row r="5916">
          <cell r="A5916" t="str">
            <v>Y7B67I48GH</v>
          </cell>
          <cell r="B5916" t="str">
            <v>MUTT 7400 ALU LX/DEORE 48CM GH</v>
          </cell>
        </row>
        <row r="5917">
          <cell r="A5917" t="str">
            <v>Y7B67I48GH</v>
          </cell>
          <cell r="B5917" t="str">
            <v>MUTT 7400 ALU LX/DEORE 48CM GH</v>
          </cell>
        </row>
        <row r="5918">
          <cell r="A5918" t="str">
            <v>Y7B67I48GH</v>
          </cell>
          <cell r="B5918" t="str">
            <v>MUTT 7400 ALU LX/DEORE 48CM GH</v>
          </cell>
        </row>
        <row r="5919">
          <cell r="A5919" t="str">
            <v>Y7B67I53GH</v>
          </cell>
          <cell r="B5919" t="str">
            <v>MUTT 7400 ALU LX/DEORE 53CM GH</v>
          </cell>
        </row>
        <row r="5920">
          <cell r="A5920" t="str">
            <v>Y7B67I53GH</v>
          </cell>
          <cell r="B5920" t="str">
            <v>MUTT 7400 ALU LX/DEORE 53CM GH</v>
          </cell>
        </row>
        <row r="5921">
          <cell r="A5921" t="str">
            <v>Y7B67I53GH</v>
          </cell>
          <cell r="B5921" t="str">
            <v>MUTT 7400 ALU LX/DEORE 53CM GH</v>
          </cell>
        </row>
        <row r="5922">
          <cell r="A5922" t="str">
            <v>Y7B68I38OK</v>
          </cell>
          <cell r="B5922" t="str">
            <v>DOSS 6600 ALU DEORE 38CM OK</v>
          </cell>
        </row>
        <row r="5923">
          <cell r="A5923" t="str">
            <v>Y7B68I38OK</v>
          </cell>
          <cell r="B5923" t="str">
            <v>DOSS 6600 ALU DEORE 38CM OK</v>
          </cell>
        </row>
        <row r="5924">
          <cell r="A5924" t="str">
            <v>Y7B68I38OK</v>
          </cell>
          <cell r="B5924" t="str">
            <v>DOSS 6600 ALU DEORE 38CM OK</v>
          </cell>
        </row>
        <row r="5925">
          <cell r="A5925" t="str">
            <v>Y7B68I43OK</v>
          </cell>
          <cell r="B5925" t="str">
            <v>DOSS 6600 ALU DEORE 43CM OK</v>
          </cell>
        </row>
        <row r="5926">
          <cell r="A5926" t="str">
            <v>Y7B68I43OK</v>
          </cell>
          <cell r="B5926" t="str">
            <v>DOSS 6600 ALU DEORE 43CM OK</v>
          </cell>
        </row>
        <row r="5927">
          <cell r="A5927" t="str">
            <v>Y7B68I43OK</v>
          </cell>
          <cell r="B5927" t="str">
            <v>DOSS 6600 ALU DEORE 43CM OK</v>
          </cell>
        </row>
        <row r="5928">
          <cell r="A5928" t="str">
            <v>Y7B68I48OK</v>
          </cell>
          <cell r="B5928" t="str">
            <v>DOSS 6600 ALU DEORE 48CM OK</v>
          </cell>
        </row>
        <row r="5929">
          <cell r="A5929" t="str">
            <v>Y7B68I48OK</v>
          </cell>
          <cell r="B5929" t="str">
            <v>DOSS 6600 ALU DEORE 48CM OK</v>
          </cell>
        </row>
        <row r="5930">
          <cell r="A5930" t="str">
            <v>Y7B68I48OK</v>
          </cell>
          <cell r="B5930" t="str">
            <v>DOSS 6600 ALU DEORE 48CM OK</v>
          </cell>
        </row>
        <row r="5931">
          <cell r="A5931" t="str">
            <v>Y7B68I53OK</v>
          </cell>
          <cell r="B5931" t="str">
            <v>DOSS 6600 ALU DEORE 53CM OK</v>
          </cell>
        </row>
        <row r="5932">
          <cell r="A5932" t="str">
            <v>Y7B68I53OK</v>
          </cell>
          <cell r="B5932" t="str">
            <v>DOSS 6600 ALU DEORE 53CM OK</v>
          </cell>
        </row>
        <row r="5933">
          <cell r="A5933" t="str">
            <v>Y7B68I53OK</v>
          </cell>
          <cell r="B5933" t="str">
            <v>DOSS 6600 ALU DEORE 53CM OK</v>
          </cell>
        </row>
        <row r="5934">
          <cell r="A5934" t="str">
            <v>Y7B70I38PB</v>
          </cell>
          <cell r="B5934" t="str">
            <v>DOSS 6100 ALU ALIVIO 38CM PB</v>
          </cell>
        </row>
        <row r="5935">
          <cell r="A5935" t="str">
            <v>Y7B70I38PB</v>
          </cell>
          <cell r="B5935" t="str">
            <v>DOSS 6100 ALU ALIVIO 38CM PB</v>
          </cell>
        </row>
        <row r="5936">
          <cell r="A5936" t="str">
            <v>Y7B70I38PB</v>
          </cell>
          <cell r="B5936" t="str">
            <v>DOSS 6100 ALU ALIVIO 38CM PB</v>
          </cell>
        </row>
        <row r="5937">
          <cell r="A5937" t="str">
            <v>Y7B70I43PB</v>
          </cell>
          <cell r="B5937" t="str">
            <v>DOSS 6100 ALU ALIVIO 43CM PB</v>
          </cell>
        </row>
        <row r="5938">
          <cell r="A5938" t="str">
            <v>Y7B70I43PB</v>
          </cell>
          <cell r="B5938" t="str">
            <v>DOSS 6100 ALU ALIVIO 43CM PB</v>
          </cell>
        </row>
        <row r="5939">
          <cell r="A5939" t="str">
            <v>Y7B70I43PB</v>
          </cell>
          <cell r="B5939" t="str">
            <v>DOSS 6100 ALU ALIVIO 43CM PB</v>
          </cell>
        </row>
        <row r="5940">
          <cell r="A5940" t="str">
            <v>Y7B70I48PB</v>
          </cell>
          <cell r="B5940" t="str">
            <v>DOSS 6100 ALU ALIVIO 48CM PB</v>
          </cell>
        </row>
        <row r="5941">
          <cell r="A5941" t="str">
            <v>Y7B70I48PB</v>
          </cell>
          <cell r="B5941" t="str">
            <v>DOSS 6100 ALU ALIVIO 48CM PB</v>
          </cell>
        </row>
        <row r="5942">
          <cell r="A5942" t="str">
            <v>Y7B70I48PB</v>
          </cell>
          <cell r="B5942" t="str">
            <v>DOSS 6100 ALU ALIVIO 48CM PB</v>
          </cell>
        </row>
        <row r="5943">
          <cell r="A5943" t="str">
            <v>Y7B70I53PB</v>
          </cell>
          <cell r="B5943" t="str">
            <v>DOSS 6100 ALU ALIVIO 53CM PB</v>
          </cell>
        </row>
        <row r="5944">
          <cell r="A5944" t="str">
            <v>Y7B70I53PB</v>
          </cell>
          <cell r="B5944" t="str">
            <v>DOSS 6100 ALU ALIVIO 53CM PB</v>
          </cell>
        </row>
        <row r="5945">
          <cell r="A5945" t="str">
            <v>Y7B70I53PB</v>
          </cell>
          <cell r="B5945" t="str">
            <v>DOSS 6100 ALU ALIVIO 53CM PB</v>
          </cell>
        </row>
        <row r="5946">
          <cell r="A5946" t="str">
            <v>Y7B76I42WS</v>
          </cell>
          <cell r="B5946" t="str">
            <v>CAAL 8200 ALU DEORE 42CM WS</v>
          </cell>
        </row>
        <row r="5947">
          <cell r="A5947" t="str">
            <v>Y7B76I42WS</v>
          </cell>
          <cell r="B5947" t="str">
            <v>CAAL 8200 ALU DEORE 42CM WS</v>
          </cell>
        </row>
        <row r="5948">
          <cell r="A5948" t="str">
            <v>Y7B76I42WS</v>
          </cell>
          <cell r="B5948" t="str">
            <v>CAAL 8200 ALU DEORE 42CM WS</v>
          </cell>
        </row>
        <row r="5949">
          <cell r="A5949" t="str">
            <v>Y7B76I47WS</v>
          </cell>
          <cell r="B5949" t="str">
            <v>CAAL 8200 ALU DEORE 47CM WS</v>
          </cell>
        </row>
        <row r="5950">
          <cell r="A5950" t="str">
            <v>Y7B76I47WS</v>
          </cell>
          <cell r="B5950" t="str">
            <v>CAAL 8200 ALU DEORE 47CM WS</v>
          </cell>
        </row>
        <row r="5951">
          <cell r="A5951" t="str">
            <v>Y7B76I47WS</v>
          </cell>
          <cell r="B5951" t="str">
            <v>CAAL 8200 ALU DEORE 47CM WS</v>
          </cell>
        </row>
        <row r="5952">
          <cell r="A5952" t="str">
            <v>Y7B76I52WS</v>
          </cell>
          <cell r="B5952" t="str">
            <v>CAAL 8200 ALU DEORE 52CM WS</v>
          </cell>
        </row>
        <row r="5953">
          <cell r="A5953" t="str">
            <v>Y7B76I52WS</v>
          </cell>
          <cell r="B5953" t="str">
            <v>CAAL 8200 ALU DEORE 52CM WS</v>
          </cell>
        </row>
        <row r="5954">
          <cell r="A5954" t="str">
            <v>Y7B76I52WS</v>
          </cell>
          <cell r="B5954" t="str">
            <v>CAAL 8200 ALU DEORE 52CM WS</v>
          </cell>
        </row>
        <row r="5955">
          <cell r="A5955" t="str">
            <v>Y7B92I43GH</v>
          </cell>
          <cell r="B5955" t="str">
            <v>CAMALEONTE 3 TIAGRA TR.43CM GH</v>
          </cell>
        </row>
        <row r="5956">
          <cell r="A5956" t="str">
            <v>Y7B92I43GH</v>
          </cell>
          <cell r="B5956" t="str">
            <v>CAMALEONTE 3 TIAGRA TR.43CM GH</v>
          </cell>
        </row>
        <row r="5957">
          <cell r="A5957" t="str">
            <v>Y7B92I43GH</v>
          </cell>
          <cell r="B5957" t="str">
            <v>CAMALEONTE 3 TIAGRA TR.43CM GH</v>
          </cell>
        </row>
        <row r="5958">
          <cell r="A5958" t="str">
            <v>Y7B92I48GH</v>
          </cell>
          <cell r="B5958" t="str">
            <v>CAMALEONTE 3 TIAGRA TR.48CM GH</v>
          </cell>
        </row>
        <row r="5959">
          <cell r="A5959" t="str">
            <v>Y7B92I48GH</v>
          </cell>
          <cell r="B5959" t="str">
            <v>CAMALEONTE 3 TIAGRA TR.48CM GH</v>
          </cell>
        </row>
        <row r="5960">
          <cell r="A5960" t="str">
            <v>Y7B92I48GH</v>
          </cell>
          <cell r="B5960" t="str">
            <v>CAMALEONTE 3 TIAGRA TR.48CM GH</v>
          </cell>
        </row>
        <row r="5961">
          <cell r="A5961" t="str">
            <v>Y7B92I53GH</v>
          </cell>
          <cell r="B5961" t="str">
            <v>CAMALEONTE 3 TIAGRA TR.53CM GH</v>
          </cell>
        </row>
        <row r="5962">
          <cell r="A5962" t="str">
            <v>Y7B92I53GH</v>
          </cell>
          <cell r="B5962" t="str">
            <v>CAMALEONTE 3 TIAGRA TR.53CM GH</v>
          </cell>
        </row>
        <row r="5963">
          <cell r="A5963" t="str">
            <v>Y7B92I53GH</v>
          </cell>
          <cell r="B5963" t="str">
            <v>CAMALEONTE 3 TIAGRA TR.53CM GH</v>
          </cell>
        </row>
        <row r="5964">
          <cell r="A5964" t="str">
            <v>Y7B92I58GH</v>
          </cell>
          <cell r="B5964" t="str">
            <v>CAMALEONTE 3 TIAGRA TR.58CM GH</v>
          </cell>
        </row>
        <row r="5965">
          <cell r="A5965" t="str">
            <v>Y7B92I58GH</v>
          </cell>
          <cell r="B5965" t="str">
            <v>CAMALEONTE 3 TIAGRA TR.58CM GH</v>
          </cell>
        </row>
        <row r="5966">
          <cell r="A5966" t="str">
            <v>Y7B92I58GH</v>
          </cell>
          <cell r="B5966" t="str">
            <v>CAMALEONTE 3 TIAGRA TR.58CM GH</v>
          </cell>
        </row>
        <row r="5967">
          <cell r="A5967" t="str">
            <v>Y7C1644301</v>
          </cell>
          <cell r="B5967" t="str">
            <v>DIRT 164 24V ACERA 43CM MARMÉG</v>
          </cell>
        </row>
        <row r="5968">
          <cell r="A5968" t="str">
            <v>Y7C1644301</v>
          </cell>
          <cell r="B5968" t="str">
            <v>DIRT 164 24V ACERA 43CM MARMÉG</v>
          </cell>
        </row>
        <row r="5969">
          <cell r="A5969" t="str">
            <v>Y7C1644301</v>
          </cell>
          <cell r="B5969" t="str">
            <v>DIRT 164 24V ACERA 43CM MARMÉG</v>
          </cell>
        </row>
        <row r="5970">
          <cell r="A5970" t="str">
            <v>Y7C1644302</v>
          </cell>
          <cell r="B5970" t="str">
            <v>DIRT 164 24V ACERA 43CM MSVART</v>
          </cell>
        </row>
        <row r="5971">
          <cell r="A5971" t="str">
            <v>Y7C1644302</v>
          </cell>
          <cell r="B5971" t="str">
            <v>DIRT 164 24V ACERA 43CM MSVART</v>
          </cell>
        </row>
        <row r="5972">
          <cell r="A5972" t="str">
            <v>Y7C1644302</v>
          </cell>
          <cell r="B5972" t="str">
            <v>DIRT 164 24V ACERA 43CM MSVART</v>
          </cell>
        </row>
        <row r="5973">
          <cell r="A5973" t="str">
            <v>Y7C1644701</v>
          </cell>
          <cell r="B5973" t="str">
            <v>DIRT 164 24V ACERA 47CM MARMÉG</v>
          </cell>
        </row>
        <row r="5974">
          <cell r="A5974" t="str">
            <v>Y7C1644701</v>
          </cell>
          <cell r="B5974" t="str">
            <v>DIRT 164 24V ACERA 47CM MARMÉG</v>
          </cell>
        </row>
        <row r="5975">
          <cell r="A5975" t="str">
            <v>Y7C1644701</v>
          </cell>
          <cell r="B5975" t="str">
            <v>DIRT 164 24V ACERA 47CM MARMÉG</v>
          </cell>
        </row>
        <row r="5976">
          <cell r="A5976" t="str">
            <v>Y7C1644702</v>
          </cell>
          <cell r="B5976" t="str">
            <v>DIRT 164 24V ACERA 47CM MSVART</v>
          </cell>
        </row>
        <row r="5977">
          <cell r="A5977" t="str">
            <v>Y7C1644702</v>
          </cell>
          <cell r="B5977" t="str">
            <v>DIRT 164 24V ACERA 47CM MSVART</v>
          </cell>
        </row>
        <row r="5978">
          <cell r="A5978" t="str">
            <v>Y7C1644702</v>
          </cell>
          <cell r="B5978" t="str">
            <v>DIRT 164 24V ACERA 47CM MSVART</v>
          </cell>
        </row>
        <row r="5979">
          <cell r="A5979" t="str">
            <v>Y7C1645101</v>
          </cell>
          <cell r="B5979" t="str">
            <v>DIRT 164 24V ACERA 51CM MARMÉG</v>
          </cell>
        </row>
        <row r="5980">
          <cell r="A5980" t="str">
            <v>Y7C1645101</v>
          </cell>
          <cell r="B5980" t="str">
            <v>DIRT 164 24V ACERA 51CM MARMÉG</v>
          </cell>
        </row>
        <row r="5981">
          <cell r="A5981" t="str">
            <v>Y7C1645101</v>
          </cell>
          <cell r="B5981" t="str">
            <v>DIRT 164 24V ACERA 51CM MARMÉG</v>
          </cell>
        </row>
        <row r="5982">
          <cell r="A5982" t="str">
            <v>Y7C1645102</v>
          </cell>
          <cell r="B5982" t="str">
            <v>DIRT 164 24V ACERA 51CM MSVART</v>
          </cell>
        </row>
        <row r="5983">
          <cell r="A5983" t="str">
            <v>Y7C1645102</v>
          </cell>
          <cell r="B5983" t="str">
            <v>DIRT 164 24V ACERA 51CM MSVART</v>
          </cell>
        </row>
        <row r="5984">
          <cell r="A5984" t="str">
            <v>Y7C1645102</v>
          </cell>
          <cell r="B5984" t="str">
            <v>DIRT 164 24V ACERA 51CM MSVART</v>
          </cell>
        </row>
        <row r="5985">
          <cell r="A5985" t="str">
            <v>Y7C4043801</v>
          </cell>
          <cell r="B5985" t="str">
            <v>DIRT 404 24V ACERA 38CM MARGUB</v>
          </cell>
        </row>
        <row r="5986">
          <cell r="A5986" t="str">
            <v>Y7C4043801</v>
          </cell>
          <cell r="B5986" t="str">
            <v>DIRT 404 24V ACERA 38CM MARGUB</v>
          </cell>
        </row>
        <row r="5987">
          <cell r="A5987" t="str">
            <v>Y7C4043801</v>
          </cell>
          <cell r="B5987" t="str">
            <v>DIRT 404 24V ACERA 38CM MARGUB</v>
          </cell>
        </row>
        <row r="5988">
          <cell r="A5988" t="str">
            <v>Y7C4043802</v>
          </cell>
          <cell r="B5988" t="str">
            <v>DIRT 404 24V ACERA 38CM MA VIT</v>
          </cell>
        </row>
        <row r="5989">
          <cell r="A5989" t="str">
            <v>Y7C4043802</v>
          </cell>
          <cell r="B5989" t="str">
            <v>DIRT 404 24V ACERA 38CM MA VIT</v>
          </cell>
        </row>
        <row r="5990">
          <cell r="A5990" t="str">
            <v>Y7C4043802</v>
          </cell>
          <cell r="B5990" t="str">
            <v>DIRT 404 24V ACERA 38CM MA VIT</v>
          </cell>
        </row>
        <row r="5991">
          <cell r="A5991" t="str">
            <v>Y7C1044301</v>
          </cell>
          <cell r="B5991" t="str">
            <v>EDGE 104 H 24V DEORE 43CM O/TI</v>
          </cell>
        </row>
        <row r="5992">
          <cell r="A5992" t="str">
            <v>Y7C1044301</v>
          </cell>
          <cell r="B5992" t="str">
            <v>EDGE 104 H 24V DEORE 43CM O/TI</v>
          </cell>
        </row>
        <row r="5993">
          <cell r="A5993" t="str">
            <v>Y7C1044301</v>
          </cell>
          <cell r="B5993" t="str">
            <v>EDGE 104 H 24V DEORE 43CM O/TI</v>
          </cell>
        </row>
        <row r="5994">
          <cell r="A5994" t="str">
            <v>Y7C1044701</v>
          </cell>
          <cell r="B5994" t="str">
            <v>EDGE 104 H 24V DEORE 47CM O/TI</v>
          </cell>
        </row>
        <row r="5995">
          <cell r="A5995" t="str">
            <v>Y7C1044701</v>
          </cell>
          <cell r="B5995" t="str">
            <v>EDGE 104 H 24V DEORE 47CM O/TI</v>
          </cell>
        </row>
        <row r="5996">
          <cell r="A5996" t="str">
            <v>Y7C1044701</v>
          </cell>
          <cell r="B5996" t="str">
            <v>EDGE 104 H 24V DEORE 47CM O/TI</v>
          </cell>
        </row>
        <row r="5997">
          <cell r="A5997" t="str">
            <v>Y7C1045101</v>
          </cell>
          <cell r="B5997" t="str">
            <v>EDGE 104 H 24V DEORE 51CM O/TI</v>
          </cell>
        </row>
        <row r="5998">
          <cell r="A5998" t="str">
            <v>Y7C1045101</v>
          </cell>
          <cell r="B5998" t="str">
            <v>EDGE 104 H 24V DEORE 51CM O/TI</v>
          </cell>
        </row>
        <row r="5999">
          <cell r="A5999" t="str">
            <v>Y7C1045101</v>
          </cell>
          <cell r="B5999" t="str">
            <v>EDGE 104 H 24V DEORE 51CM O/TI</v>
          </cell>
        </row>
        <row r="6000">
          <cell r="A6000" t="str">
            <v>Y7C1045501</v>
          </cell>
          <cell r="B6000" t="str">
            <v>EDGE 104 H 24V DEORE 55CM O/TI</v>
          </cell>
        </row>
        <row r="6001">
          <cell r="A6001" t="str">
            <v>Y7C1045501</v>
          </cell>
          <cell r="B6001" t="str">
            <v>EDGE 104 H 24V DEORE 55CM O/TI</v>
          </cell>
        </row>
        <row r="6002">
          <cell r="A6002" t="str">
            <v>Y7C1045501</v>
          </cell>
          <cell r="B6002" t="str">
            <v>EDGE 104 H 24V DEORE 55CM O/TI</v>
          </cell>
        </row>
        <row r="6003">
          <cell r="A6003" t="str">
            <v>Y7C1144301</v>
          </cell>
          <cell r="B6003" t="str">
            <v>EDGE 114 D 24V DEORE 43CM GVSI</v>
          </cell>
        </row>
        <row r="6004">
          <cell r="A6004" t="str">
            <v>Y7C1144301</v>
          </cell>
          <cell r="B6004" t="str">
            <v>EDGE 114 D 24V DEORE 43CM GVSI</v>
          </cell>
        </row>
        <row r="6005">
          <cell r="A6005" t="str">
            <v>Y7C1144301</v>
          </cell>
          <cell r="B6005" t="str">
            <v>EDGE 114 D 24V DEORE 43CM GVSI</v>
          </cell>
        </row>
        <row r="6006">
          <cell r="A6006" t="str">
            <v>Y7C1144701</v>
          </cell>
          <cell r="B6006" t="str">
            <v>EDGE 114 D 24V DEORE 47CM GVSI</v>
          </cell>
        </row>
        <row r="6007">
          <cell r="A6007" t="str">
            <v>Y7C1144701</v>
          </cell>
          <cell r="B6007" t="str">
            <v>EDGE 114 D 24V DEORE 47CM GVSI</v>
          </cell>
        </row>
        <row r="6008">
          <cell r="A6008" t="str">
            <v>Y7C1144701</v>
          </cell>
          <cell r="B6008" t="str">
            <v>EDGE 114 D 24V DEORE 47CM GVSI</v>
          </cell>
        </row>
        <row r="6009">
          <cell r="A6009" t="str">
            <v>Y7C1145101</v>
          </cell>
          <cell r="B6009" t="str">
            <v>EDGE 114 D 24V DEORE 51CM GVSI</v>
          </cell>
        </row>
        <row r="6010">
          <cell r="A6010" t="str">
            <v>Y7C1145101</v>
          </cell>
          <cell r="B6010" t="str">
            <v>EDGE 114 D 24V DEORE 51CM GVSI</v>
          </cell>
        </row>
        <row r="6011">
          <cell r="A6011" t="str">
            <v>Y7C1145101</v>
          </cell>
          <cell r="B6011" t="str">
            <v>EDGE 114 D 24V DEORE 51CM GVSI</v>
          </cell>
        </row>
        <row r="6012">
          <cell r="A6012" t="str">
            <v>Y7C0674301</v>
          </cell>
          <cell r="B6012" t="str">
            <v>EDGE 067 27V LX/DEO 43CM BE/SI</v>
          </cell>
        </row>
        <row r="6013">
          <cell r="A6013" t="str">
            <v>Y7C0674301</v>
          </cell>
          <cell r="B6013" t="str">
            <v>EDGE 067 27V LX/DEO 43CM BE/SI</v>
          </cell>
        </row>
        <row r="6014">
          <cell r="A6014" t="str">
            <v>Y7C0674301</v>
          </cell>
          <cell r="B6014" t="str">
            <v>EDGE 067 27V LX/DEO 43CM BE/SI</v>
          </cell>
        </row>
        <row r="6015">
          <cell r="A6015" t="str">
            <v>Y7C0674701</v>
          </cell>
          <cell r="B6015" t="str">
            <v>EDGE 067 27V LX/DEO 47CM BE/SI</v>
          </cell>
        </row>
        <row r="6016">
          <cell r="A6016" t="str">
            <v>Y7C0674701</v>
          </cell>
          <cell r="B6016" t="str">
            <v>EDGE 067 27V LX/DEO 47CM BE/SI</v>
          </cell>
        </row>
        <row r="6017">
          <cell r="A6017" t="str">
            <v>Y7C0674701</v>
          </cell>
          <cell r="B6017" t="str">
            <v>EDGE 067 27V LX/DEO 47CM BE/SI</v>
          </cell>
        </row>
        <row r="6018">
          <cell r="A6018" t="str">
            <v>Y7C0675101</v>
          </cell>
          <cell r="B6018" t="str">
            <v>EDGE 067 27V LX/DEO 51CM BE/SI</v>
          </cell>
        </row>
        <row r="6019">
          <cell r="A6019" t="str">
            <v>Y7C0675101</v>
          </cell>
          <cell r="B6019" t="str">
            <v>EDGE 067 27V LX/DEO 51CM BE/SI</v>
          </cell>
        </row>
        <row r="6020">
          <cell r="A6020" t="str">
            <v>Y7C0675101</v>
          </cell>
          <cell r="B6020" t="str">
            <v>EDGE 067 27V LX/DEO 51CM BE/SI</v>
          </cell>
        </row>
        <row r="6021">
          <cell r="A6021" t="str">
            <v>Y7C0474301</v>
          </cell>
          <cell r="B6021" t="str">
            <v>EDGE 047 27V XT/LX 43CM GBL/TI</v>
          </cell>
        </row>
        <row r="6022">
          <cell r="A6022" t="str">
            <v>Y7C0474301</v>
          </cell>
          <cell r="B6022" t="str">
            <v>EDGE 047 27V XT/LX 43CM GBL/TI</v>
          </cell>
        </row>
        <row r="6023">
          <cell r="A6023" t="str">
            <v>Y7C0474301</v>
          </cell>
          <cell r="B6023" t="str">
            <v>EDGE 047 27V XT/LX 43CM GBL/TI</v>
          </cell>
        </row>
        <row r="6024">
          <cell r="A6024" t="str">
            <v>Y7C0474701</v>
          </cell>
          <cell r="B6024" t="str">
            <v>EDGE 047 27V XT/LX 47CM GBL/TI</v>
          </cell>
        </row>
        <row r="6025">
          <cell r="A6025" t="str">
            <v>Y7C0474701</v>
          </cell>
          <cell r="B6025" t="str">
            <v>EDGE 047 27V XT/LX 47CM GBL/TI</v>
          </cell>
        </row>
        <row r="6026">
          <cell r="A6026" t="str">
            <v>Y7C0474701</v>
          </cell>
          <cell r="B6026" t="str">
            <v>EDGE 047 27V XT/LX 47CM GBL/TI</v>
          </cell>
        </row>
        <row r="6027">
          <cell r="A6027" t="str">
            <v>Y7C0475101</v>
          </cell>
          <cell r="B6027" t="str">
            <v>EDGE 047 27V XT/LX 43CM GBL/TI</v>
          </cell>
        </row>
        <row r="6028">
          <cell r="A6028" t="str">
            <v>Y7C0475101</v>
          </cell>
          <cell r="B6028" t="str">
            <v>EDGE 047 27V XT/LX 43CM GBL/TI</v>
          </cell>
        </row>
        <row r="6029">
          <cell r="A6029" t="str">
            <v>Y7C0475101</v>
          </cell>
          <cell r="B6029" t="str">
            <v>EDGE 047 27V XT/LX 43CM GBL/TI</v>
          </cell>
        </row>
        <row r="6030">
          <cell r="A6030" t="str">
            <v>Y7C1674301</v>
          </cell>
          <cell r="B6030" t="str">
            <v>EDGE 167 7V SHI 43CM MARMÉ GUB</v>
          </cell>
        </row>
        <row r="6031">
          <cell r="A6031" t="str">
            <v>Y7C1674301</v>
          </cell>
          <cell r="B6031" t="str">
            <v>EDGE 167 7V SHI 43CM MARMÉ GUB</v>
          </cell>
        </row>
        <row r="6032">
          <cell r="A6032" t="str">
            <v>Y7C1674301</v>
          </cell>
          <cell r="B6032" t="str">
            <v>EDGE 167 7V SHI 43CM MARMÉ GUB</v>
          </cell>
        </row>
        <row r="6033">
          <cell r="A6033" t="str">
            <v>Y7C1674701</v>
          </cell>
          <cell r="B6033" t="str">
            <v>EDGE 167 7V SHI 47CM MARMÉ GUB</v>
          </cell>
        </row>
        <row r="6034">
          <cell r="A6034" t="str">
            <v>Y7C1674701</v>
          </cell>
          <cell r="B6034" t="str">
            <v>EDGE 167 7V SHI 47CM MARMÉ GUB</v>
          </cell>
        </row>
        <row r="6035">
          <cell r="A6035" t="str">
            <v>Y7C1674701</v>
          </cell>
          <cell r="B6035" t="str">
            <v>EDGE 167 7V SHI 47CM MARMÉ GUB</v>
          </cell>
        </row>
        <row r="6036">
          <cell r="A6036" t="str">
            <v>Y7C3884701</v>
          </cell>
          <cell r="B6036" t="str">
            <v>LOGIC 388 H 18V TIAGR 47CM PAL</v>
          </cell>
        </row>
        <row r="6037">
          <cell r="A6037" t="str">
            <v>Y7C3884701</v>
          </cell>
          <cell r="B6037" t="str">
            <v>LOGIC 388 H 18V TIAGR 47CM PAL</v>
          </cell>
        </row>
        <row r="6038">
          <cell r="A6038" t="str">
            <v>Y7C3884701</v>
          </cell>
          <cell r="B6038" t="str">
            <v>LOGIC 388 H 18V TIAGR 47CM PAL</v>
          </cell>
        </row>
        <row r="6039">
          <cell r="A6039" t="str">
            <v>Y7C3885101</v>
          </cell>
          <cell r="B6039" t="str">
            <v>LOGIC 388 H 18V TIAGR 51CM PAL</v>
          </cell>
        </row>
        <row r="6040">
          <cell r="A6040" t="str">
            <v>Y7C3885101</v>
          </cell>
          <cell r="B6040" t="str">
            <v>LOGIC 388 H 18V TIAGR 51CM PAL</v>
          </cell>
        </row>
        <row r="6041">
          <cell r="A6041" t="str">
            <v>Y7C3885101</v>
          </cell>
          <cell r="B6041" t="str">
            <v>LOGIC 388 H 18V TIAGR 51CM PAL</v>
          </cell>
        </row>
        <row r="6042">
          <cell r="A6042" t="str">
            <v>Y7C3885501</v>
          </cell>
          <cell r="B6042" t="str">
            <v>LOGIC 388 H 18V TIAGR 55CM PAL</v>
          </cell>
        </row>
        <row r="6043">
          <cell r="A6043" t="str">
            <v>Y7C3885501</v>
          </cell>
          <cell r="B6043" t="str">
            <v>LOGIC 388 H 18V TIAGR 55CM PAL</v>
          </cell>
        </row>
        <row r="6044">
          <cell r="A6044" t="str">
            <v>Y7C3885501</v>
          </cell>
          <cell r="B6044" t="str">
            <v>LOGIC 388 H 18V TIAGR 55CM PAL</v>
          </cell>
        </row>
        <row r="6045">
          <cell r="A6045" t="str">
            <v>Y7C3885901</v>
          </cell>
          <cell r="B6045" t="str">
            <v>LOGIC 388 H 18V TIAGR 59CM PAL</v>
          </cell>
        </row>
        <row r="6046">
          <cell r="A6046" t="str">
            <v>Y7C3885901</v>
          </cell>
          <cell r="B6046" t="str">
            <v>LOGIC 388 H 18V TIAGR 59CM PAL</v>
          </cell>
        </row>
        <row r="6047">
          <cell r="A6047" t="str">
            <v>Y7C3885901</v>
          </cell>
          <cell r="B6047" t="str">
            <v>LOGIC 388 H 18V TIAGR 59CM PAL</v>
          </cell>
        </row>
        <row r="6048">
          <cell r="A6048" t="str">
            <v>Y7C3065101</v>
          </cell>
          <cell r="B6048" t="str">
            <v>LOGIC 306 H 16V SORA 51CM TITA</v>
          </cell>
        </row>
        <row r="6049">
          <cell r="A6049" t="str">
            <v>Y7C3065101</v>
          </cell>
          <cell r="B6049" t="str">
            <v>LOGIC 306 H 16V SORA 51CM TITA</v>
          </cell>
        </row>
        <row r="6050">
          <cell r="A6050" t="str">
            <v>Y7C3065101</v>
          </cell>
          <cell r="B6050" t="str">
            <v>LOGIC 306 H 16V SORA 51CM TITA</v>
          </cell>
        </row>
        <row r="6051">
          <cell r="A6051" t="str">
            <v>Y7C3065501</v>
          </cell>
          <cell r="B6051" t="str">
            <v>LOGIC 306 H 16V SORA 55CM TITA</v>
          </cell>
        </row>
        <row r="6052">
          <cell r="A6052" t="str">
            <v>Y7C3065501</v>
          </cell>
          <cell r="B6052" t="str">
            <v>LOGIC 306 H 16V SORA 55CM TITA</v>
          </cell>
        </row>
        <row r="6053">
          <cell r="A6053" t="str">
            <v>Y7C3065501</v>
          </cell>
          <cell r="B6053" t="str">
            <v>LOGIC 306 H 16V SORA 55CM TITA</v>
          </cell>
        </row>
        <row r="6054">
          <cell r="A6054" t="str">
            <v>Y7C3164701</v>
          </cell>
          <cell r="B6054" t="str">
            <v>LOGIC 316 DAM 16V SORA 47 TITA</v>
          </cell>
        </row>
        <row r="6055">
          <cell r="A6055" t="str">
            <v>Y7C3164701</v>
          </cell>
          <cell r="B6055" t="str">
            <v>LOGIC 316 DAM 16V SORA 47 TITA</v>
          </cell>
        </row>
        <row r="6056">
          <cell r="A6056" t="str">
            <v>Y7C3164701</v>
          </cell>
          <cell r="B6056" t="str">
            <v>LOGIC 316 DAM 16V SORA 47 TITA</v>
          </cell>
        </row>
        <row r="6057">
          <cell r="A6057" t="str">
            <v>Y7C3165101</v>
          </cell>
          <cell r="B6057" t="str">
            <v>LOGIC 316 DAM 16V SORA 51 TITA</v>
          </cell>
        </row>
        <row r="6058">
          <cell r="A6058" t="str">
            <v>Y7C3165101</v>
          </cell>
          <cell r="B6058" t="str">
            <v>LOGIC 316 DAM 16V SORA 51 TITA</v>
          </cell>
        </row>
        <row r="6059">
          <cell r="A6059" t="str">
            <v>Y7C3165101</v>
          </cell>
          <cell r="B6059" t="str">
            <v>LOGIC 316 DAM 16V SORA 51 TITA</v>
          </cell>
        </row>
        <row r="6060">
          <cell r="A6060" t="str">
            <v>Y7C3245101</v>
          </cell>
          <cell r="B6060" t="str">
            <v>LOGIC 324 H 24V ACERA 51 MSILV</v>
          </cell>
        </row>
        <row r="6061">
          <cell r="A6061" t="str">
            <v>Y7C3245101</v>
          </cell>
          <cell r="B6061" t="str">
            <v>LOGIC 324 H 24V ACERA 51 MSILV</v>
          </cell>
        </row>
        <row r="6062">
          <cell r="A6062" t="str">
            <v>Y7C3245101</v>
          </cell>
          <cell r="B6062" t="str">
            <v>LOGIC 324 H 24V ACERA 51 MSILV</v>
          </cell>
        </row>
        <row r="6063">
          <cell r="A6063" t="str">
            <v>Y7C3245501</v>
          </cell>
          <cell r="B6063" t="str">
            <v>LOGIC 324 H 24V ACERA 55 MSILV</v>
          </cell>
        </row>
        <row r="6064">
          <cell r="A6064" t="str">
            <v>Y7C3245501</v>
          </cell>
          <cell r="B6064" t="str">
            <v>LOGIC 324 H 24V ACERA 55 MSILV</v>
          </cell>
        </row>
        <row r="6065">
          <cell r="A6065" t="str">
            <v>Y7C3245501</v>
          </cell>
          <cell r="B6065" t="str">
            <v>LOGIC 324 H 24V ACERA 55 MSILV</v>
          </cell>
        </row>
        <row r="6066">
          <cell r="A6066" t="str">
            <v>Y7C3245901</v>
          </cell>
          <cell r="B6066" t="str">
            <v>LOGIC 324 H 24V ACERA 59 MSILV</v>
          </cell>
        </row>
        <row r="6067">
          <cell r="A6067" t="str">
            <v>Y7C3245901</v>
          </cell>
          <cell r="B6067" t="str">
            <v>LOGIC 324 H 24V ACERA 59 MSILV</v>
          </cell>
        </row>
        <row r="6068">
          <cell r="A6068" t="str">
            <v>Y7C3245901</v>
          </cell>
          <cell r="B6068" t="str">
            <v>LOGIC 324 H 24V ACERA 59 MSILV</v>
          </cell>
        </row>
        <row r="6069">
          <cell r="A6069" t="str">
            <v>Y7B59I50CS</v>
          </cell>
          <cell r="B6069" t="str">
            <v>928 CARBON CHORUS DUO 50CM CS</v>
          </cell>
        </row>
        <row r="6070">
          <cell r="A6070" t="str">
            <v>Y7B59I50CS</v>
          </cell>
          <cell r="B6070" t="str">
            <v>928 CARBON CHORUS DUO 50CM CS</v>
          </cell>
        </row>
        <row r="6071">
          <cell r="A6071" t="str">
            <v>Y7B59I50CS</v>
          </cell>
          <cell r="B6071" t="str">
            <v>928 CARBON CHORUS DUO 50CM CS</v>
          </cell>
        </row>
        <row r="6072">
          <cell r="A6072" t="str">
            <v>Y7B59I53CS</v>
          </cell>
          <cell r="B6072" t="str">
            <v>928 CARBON CHORUS DUO 53CM CS</v>
          </cell>
        </row>
        <row r="6073">
          <cell r="A6073" t="str">
            <v>Y7B59I53CS</v>
          </cell>
          <cell r="B6073" t="str">
            <v>928 CARBON CHORUS DUO 53CM CS</v>
          </cell>
        </row>
        <row r="6074">
          <cell r="A6074" t="str">
            <v>Y7B59I53CS</v>
          </cell>
          <cell r="B6074" t="str">
            <v>928 CARBON CHORUS DUO 53CM CS</v>
          </cell>
        </row>
        <row r="6075">
          <cell r="A6075" t="str">
            <v>Y7B59I55CS</v>
          </cell>
          <cell r="B6075" t="str">
            <v>928 CARBON CHORUS DUO 55CM CS</v>
          </cell>
        </row>
        <row r="6076">
          <cell r="A6076" t="str">
            <v>Y7B59I55CS</v>
          </cell>
          <cell r="B6076" t="str">
            <v>928 CARBON CHORUS DUO 55CM CS</v>
          </cell>
        </row>
        <row r="6077">
          <cell r="A6077" t="str">
            <v>Y7B59I55CS</v>
          </cell>
          <cell r="B6077" t="str">
            <v>928 CARBON CHORUS DUO 55CM CS</v>
          </cell>
        </row>
        <row r="6078">
          <cell r="A6078" t="str">
            <v>Y7B59I58CS</v>
          </cell>
          <cell r="B6078" t="str">
            <v>928 CARBON CHORUS DUO 58CM CS</v>
          </cell>
        </row>
        <row r="6079">
          <cell r="A6079" t="str">
            <v>Y7B59I58CS</v>
          </cell>
          <cell r="B6079" t="str">
            <v>928 CARBON CHORUS DUO 58CM CS</v>
          </cell>
        </row>
        <row r="6080">
          <cell r="A6080" t="str">
            <v>Y7B59I58CS</v>
          </cell>
          <cell r="B6080" t="str">
            <v>928 CARBON CHORUS DUO 58CM CS</v>
          </cell>
        </row>
        <row r="6081">
          <cell r="A6081" t="str">
            <v>Y7B59I61CS</v>
          </cell>
          <cell r="B6081" t="str">
            <v>928 CARBON CHORUS DUO 61CM CS</v>
          </cell>
        </row>
        <row r="6082">
          <cell r="A6082" t="str">
            <v>Y7B59I61CS</v>
          </cell>
          <cell r="B6082" t="str">
            <v>928 CARBON CHORUS DUO 61CM CS</v>
          </cell>
        </row>
        <row r="6083">
          <cell r="A6083" t="str">
            <v>Y7B59I61CS</v>
          </cell>
          <cell r="B6083" t="str">
            <v>928 CARBON CHORUS DUO 61CM CS</v>
          </cell>
        </row>
        <row r="6084">
          <cell r="A6084" t="str">
            <v>Y7C3344701</v>
          </cell>
          <cell r="B6084" t="str">
            <v>LOGIC 334 D 24V ACERA 47 MSILV</v>
          </cell>
        </row>
        <row r="6085">
          <cell r="A6085" t="str">
            <v>Y7C3344701</v>
          </cell>
          <cell r="B6085" t="str">
            <v>LOGIC 334 D 24V ACERA 47 MSILV</v>
          </cell>
        </row>
        <row r="6086">
          <cell r="A6086" t="str">
            <v>Y7C3344701</v>
          </cell>
          <cell r="B6086" t="str">
            <v>LOGIC 334 D 24V ACERA 47 MSILV</v>
          </cell>
        </row>
        <row r="6087">
          <cell r="A6087" t="str">
            <v>Y7C3345101</v>
          </cell>
          <cell r="B6087" t="str">
            <v>LOGIC 334 D 24V ACERA 51 MSILV</v>
          </cell>
        </row>
        <row r="6088">
          <cell r="A6088" t="str">
            <v>Y7C3345101</v>
          </cell>
          <cell r="B6088" t="str">
            <v>LOGIC 334 D 24V ACERA 51 MSILV</v>
          </cell>
        </row>
        <row r="6089">
          <cell r="A6089" t="str">
            <v>Y7C3345101</v>
          </cell>
          <cell r="B6089" t="str">
            <v>LOGIC 334 D 24V ACERA 51 MSILV</v>
          </cell>
        </row>
        <row r="6090">
          <cell r="A6090" t="str">
            <v>Y7C3345501</v>
          </cell>
          <cell r="B6090" t="str">
            <v>LOGIC 334 D 24V ACERA 55 MSILV</v>
          </cell>
        </row>
        <row r="6091">
          <cell r="A6091" t="str">
            <v>Y7C3345501</v>
          </cell>
          <cell r="B6091" t="str">
            <v>LOGIC 334 D 24V ACERA 55 MSILV</v>
          </cell>
        </row>
        <row r="6092">
          <cell r="A6092" t="str">
            <v>Y7C3345501</v>
          </cell>
          <cell r="B6092" t="str">
            <v>LOGIC 334 D 24V ACERA 55 MSILV</v>
          </cell>
        </row>
        <row r="6093">
          <cell r="A6093" t="str">
            <v>Y7C4433801</v>
          </cell>
          <cell r="B6093" t="str">
            <v>BIKERZ 443 P 3V 38 M ARMEGRÖN</v>
          </cell>
        </row>
        <row r="6094">
          <cell r="A6094" t="str">
            <v>Y7C4433801</v>
          </cell>
          <cell r="B6094" t="str">
            <v>BIKERZ 443 P 3V 38 M ARMEGRÖN</v>
          </cell>
        </row>
        <row r="6095">
          <cell r="A6095" t="str">
            <v>Y7C4433801</v>
          </cell>
          <cell r="B6095" t="str">
            <v>BIKERZ 443 P 3V 38 M ARMEGRÖN</v>
          </cell>
        </row>
        <row r="6096">
          <cell r="A6096" t="str">
            <v>Y7C4433802</v>
          </cell>
          <cell r="B6096" t="str">
            <v>BIKERZ 443 P 3V 38 MLJUS ARGR</v>
          </cell>
        </row>
        <row r="6097">
          <cell r="A6097" t="str">
            <v>Y7C4433802</v>
          </cell>
          <cell r="B6097" t="str">
            <v>BIKERZ 443 P 3V 38 MLJUS ARGR</v>
          </cell>
        </row>
        <row r="6098">
          <cell r="A6098" t="str">
            <v>Y7C4433802</v>
          </cell>
          <cell r="B6098" t="str">
            <v>BIKERZ 443 P 3V 38 MLJUS ARGR</v>
          </cell>
        </row>
        <row r="6099">
          <cell r="A6099" t="str">
            <v>Y7C4473801</v>
          </cell>
          <cell r="B6099" t="str">
            <v>BIKERZ 447 P 7V 38 M MÖRKBRUN</v>
          </cell>
        </row>
        <row r="6100">
          <cell r="A6100" t="str">
            <v>Y7C4473801</v>
          </cell>
          <cell r="B6100" t="str">
            <v>BIKERZ 447 P 7V 38 M MÖRKBRUN</v>
          </cell>
        </row>
        <row r="6101">
          <cell r="A6101" t="str">
            <v>Y7C4473801</v>
          </cell>
          <cell r="B6101" t="str">
            <v>BIKERZ 447 P 7V 38 M MÖRKBRUN</v>
          </cell>
        </row>
        <row r="6102">
          <cell r="A6102" t="str">
            <v>Y7C4473802</v>
          </cell>
          <cell r="B6102" t="str">
            <v>BIKERZ 447 P 7V 38 MATT SVART</v>
          </cell>
        </row>
        <row r="6103">
          <cell r="A6103" t="str">
            <v>Y7C4473802</v>
          </cell>
          <cell r="B6103" t="str">
            <v>BIKERZ 447 P 7V 38 MATT SVART</v>
          </cell>
        </row>
        <row r="6104">
          <cell r="A6104" t="str">
            <v>Y7C4473802</v>
          </cell>
          <cell r="B6104" t="str">
            <v>BIKERZ 447 P 7V 38 MATT SVART</v>
          </cell>
        </row>
        <row r="6105">
          <cell r="A6105" t="str">
            <v>Y7C4533801</v>
          </cell>
          <cell r="B6105" t="str">
            <v>BIKERZ 453 F 3V 38 LBLÅ/TURKOS</v>
          </cell>
        </row>
        <row r="6106">
          <cell r="A6106" t="str">
            <v>Y7C4533801</v>
          </cell>
          <cell r="B6106" t="str">
            <v>BIKERZ 453 F 3V 38 LBLÅ/TURKOS</v>
          </cell>
        </row>
        <row r="6107">
          <cell r="A6107" t="str">
            <v>Y7C4533801</v>
          </cell>
          <cell r="B6107" t="str">
            <v>BIKERZ 453 F 3V 38 LBLÅ/TURKOS</v>
          </cell>
        </row>
        <row r="6108">
          <cell r="A6108" t="str">
            <v>Y7C4533802</v>
          </cell>
          <cell r="B6108" t="str">
            <v>BIKERZ 453 F 3V 38 KOPPAR/APR</v>
          </cell>
        </row>
        <row r="6109">
          <cell r="A6109" t="str">
            <v>Y7C4533802</v>
          </cell>
          <cell r="B6109" t="str">
            <v>BIKERZ 453 F 3V 38 KOPPAR/APR</v>
          </cell>
        </row>
        <row r="6110">
          <cell r="A6110" t="str">
            <v>Y7C4533802</v>
          </cell>
          <cell r="B6110" t="str">
            <v>BIKERZ 453 F 3V 38 KOPPAR/APR</v>
          </cell>
        </row>
        <row r="6111">
          <cell r="A6111" t="str">
            <v>Y7C4573801</v>
          </cell>
          <cell r="B6111" t="str">
            <v>BIKERZ 457 F 7V 38 LJUSGRÖN</v>
          </cell>
        </row>
        <row r="6112">
          <cell r="A6112" t="str">
            <v>Y7C4573801</v>
          </cell>
          <cell r="B6112" t="str">
            <v>BIKERZ 457 F 7V 38 LJUSGRÖN</v>
          </cell>
        </row>
        <row r="6113">
          <cell r="A6113" t="str">
            <v>Y7C4573801</v>
          </cell>
          <cell r="B6113" t="str">
            <v>BIKERZ 457 F 7V 38 LJUSGRÖN</v>
          </cell>
        </row>
        <row r="6114">
          <cell r="A6114" t="str">
            <v>Y7C4733301</v>
          </cell>
          <cell r="B6114" t="str">
            <v>BIKERZ 473 F 3V 33 BORD KORG</v>
          </cell>
        </row>
        <row r="6115">
          <cell r="A6115" t="str">
            <v>Y7C4733301</v>
          </cell>
          <cell r="B6115" t="str">
            <v>BIKERZ 473 F 3V 33 BORD KORG</v>
          </cell>
        </row>
        <row r="6116">
          <cell r="A6116" t="str">
            <v>Y7C4733301</v>
          </cell>
          <cell r="B6116" t="str">
            <v>BIKERZ 473 F 3V 33 BORD KORG</v>
          </cell>
        </row>
        <row r="6117">
          <cell r="A6117" t="str">
            <v>Y7C4733801</v>
          </cell>
          <cell r="B6117" t="str">
            <v>BIKERZ 473 F 3V 38 BORD KORG</v>
          </cell>
        </row>
        <row r="6118">
          <cell r="A6118" t="str">
            <v>Y7C4733801</v>
          </cell>
          <cell r="B6118" t="str">
            <v>BIKERZ 473 F 3V 38 BORD KORG</v>
          </cell>
        </row>
        <row r="6119">
          <cell r="A6119" t="str">
            <v>Y7C4733801</v>
          </cell>
          <cell r="B6119" t="str">
            <v>BIKERZ 473 F 3V 38 BORD KORG</v>
          </cell>
        </row>
        <row r="6120">
          <cell r="A6120" t="str">
            <v>Y7C4734301</v>
          </cell>
          <cell r="B6120" t="str">
            <v>BIKERZ 473 F 3V 43 BORD KORG</v>
          </cell>
        </row>
        <row r="6121">
          <cell r="A6121" t="str">
            <v>Y7C4734301</v>
          </cell>
          <cell r="B6121" t="str">
            <v>BIKERZ 473 F 3V 43 BORD KORG</v>
          </cell>
        </row>
        <row r="6122">
          <cell r="A6122" t="str">
            <v>Y7C4734301</v>
          </cell>
          <cell r="B6122" t="str">
            <v>BIKERZ 473 F 3V 43 BORD KORG</v>
          </cell>
        </row>
        <row r="6123">
          <cell r="A6123" t="str">
            <v>Y7C3875101</v>
          </cell>
          <cell r="B6123" t="str">
            <v>LOGIC 387 H 27V DEORE 51 MGRÅ</v>
          </cell>
        </row>
        <row r="6124">
          <cell r="A6124" t="str">
            <v>Y7C3875101</v>
          </cell>
          <cell r="B6124" t="str">
            <v>LOGIC 387 H 27V DEORE 51 MGRÅ</v>
          </cell>
        </row>
        <row r="6125">
          <cell r="A6125" t="str">
            <v>Y7C3875101</v>
          </cell>
          <cell r="B6125" t="str">
            <v>LOGIC 387 H 27V DEORE 51 MGRÅ</v>
          </cell>
        </row>
        <row r="6126">
          <cell r="A6126" t="str">
            <v>Y7C3875501</v>
          </cell>
          <cell r="B6126" t="str">
            <v>LOGIC 387 H 27V DEORE 55 MGRÅ</v>
          </cell>
        </row>
        <row r="6127">
          <cell r="A6127" t="str">
            <v>Y7C3875501</v>
          </cell>
          <cell r="B6127" t="str">
            <v>LOGIC 387 H 27V DEORE 55 MGRÅ</v>
          </cell>
        </row>
        <row r="6128">
          <cell r="A6128" t="str">
            <v>Y7C3875501</v>
          </cell>
          <cell r="B6128" t="str">
            <v>LOGIC 387 H 27V DEORE 55 MGRÅ</v>
          </cell>
        </row>
        <row r="6129">
          <cell r="A6129" t="str">
            <v>Y7C3875901</v>
          </cell>
          <cell r="B6129" t="str">
            <v>LOGIC 387 H 27V DEORE 59 MGRÅ</v>
          </cell>
        </row>
        <row r="6130">
          <cell r="A6130" t="str">
            <v>Y7C3875901</v>
          </cell>
          <cell r="B6130" t="str">
            <v>LOGIC 387 H 27V DEORE 59 MGRÅ</v>
          </cell>
        </row>
        <row r="6131">
          <cell r="A6131" t="str">
            <v>Y7C3875901</v>
          </cell>
          <cell r="B6131" t="str">
            <v>LOGIC 387 H 27V DEORE 59 MGRÅ</v>
          </cell>
        </row>
        <row r="6132">
          <cell r="A6132" t="str">
            <v>Y7C3974301</v>
          </cell>
          <cell r="B6132" t="str">
            <v>LOGIC 397 D 27V DEORE 43 MVIT</v>
          </cell>
        </row>
        <row r="6133">
          <cell r="A6133" t="str">
            <v>Y7C3974301</v>
          </cell>
          <cell r="B6133" t="str">
            <v>LOGIC 397 D 27V DEORE 43 MVIT</v>
          </cell>
        </row>
        <row r="6134">
          <cell r="A6134" t="str">
            <v>Y7C3974301</v>
          </cell>
          <cell r="B6134" t="str">
            <v>LOGIC 397 D 27V DEORE 43 MVIT</v>
          </cell>
        </row>
        <row r="6135">
          <cell r="A6135" t="str">
            <v>Y7C3974701</v>
          </cell>
          <cell r="B6135" t="str">
            <v>LOGIC 397 D 27V DEORE 47 MVIT</v>
          </cell>
        </row>
        <row r="6136">
          <cell r="A6136" t="str">
            <v>Y7C3974701</v>
          </cell>
          <cell r="B6136" t="str">
            <v>LOGIC 397 D 27V DEORE 47 MVIT</v>
          </cell>
        </row>
        <row r="6137">
          <cell r="A6137" t="str">
            <v>Y7C3974701</v>
          </cell>
          <cell r="B6137" t="str">
            <v>LOGIC 397 D 27V DEORE 47 MVIT</v>
          </cell>
        </row>
        <row r="6138">
          <cell r="A6138" t="str">
            <v>Y7C3975101</v>
          </cell>
          <cell r="B6138" t="str">
            <v>LOGIC 397 D 27V DEORE 51 MVIT</v>
          </cell>
        </row>
        <row r="6139">
          <cell r="A6139" t="str">
            <v>Y7C3975101</v>
          </cell>
          <cell r="B6139" t="str">
            <v>LOGIC 397 D 27V DEORE 51 MVIT</v>
          </cell>
        </row>
        <row r="6140">
          <cell r="A6140" t="str">
            <v>Y7C3975101</v>
          </cell>
          <cell r="B6140" t="str">
            <v>LOGIC 397 D 27V DEORE 51 MVIT</v>
          </cell>
        </row>
        <row r="6141">
          <cell r="A6141" t="str">
            <v>Y7C0063801</v>
          </cell>
          <cell r="B6141" t="str">
            <v>DIRT 006 16V ACERA 38CM MARGUB</v>
          </cell>
        </row>
        <row r="6142">
          <cell r="A6142" t="str">
            <v>Y7C0063801</v>
          </cell>
          <cell r="B6142" t="str">
            <v>DIRT 006 16V ACERA 38CM MARGUB</v>
          </cell>
        </row>
        <row r="6143">
          <cell r="A6143" t="str">
            <v>Y7C0063801</v>
          </cell>
          <cell r="B6143" t="str">
            <v>DIRT 006 16V ACERA 38CM MARGUB</v>
          </cell>
        </row>
        <row r="6144">
          <cell r="A6144" t="str">
            <v>Y7D4533805</v>
          </cell>
          <cell r="B6144" t="str">
            <v>JUNIOR 453 F 3V 38 LJUSGRÖN</v>
          </cell>
        </row>
        <row r="6145">
          <cell r="A6145" t="str">
            <v>Y7D4533805</v>
          </cell>
          <cell r="B6145" t="str">
            <v>JUNIOR 453 F 3V 38 LJUSGRÖN</v>
          </cell>
        </row>
        <row r="6146">
          <cell r="A6146" t="str">
            <v>Y7D4533805</v>
          </cell>
          <cell r="B6146" t="str">
            <v>JUNIOR 453 F 3V 38 LJUSGRÖN</v>
          </cell>
        </row>
        <row r="6147">
          <cell r="A6147" t="str">
            <v>Y7D4433805</v>
          </cell>
          <cell r="B6147" t="str">
            <v>JUNIOR DIRT 443 3V 38 MATTSVAR</v>
          </cell>
        </row>
        <row r="6148">
          <cell r="A6148" t="str">
            <v>Y7D4433805</v>
          </cell>
          <cell r="B6148" t="str">
            <v>JUNIOR DIRT 443 3V 38 MATTSVAR</v>
          </cell>
        </row>
        <row r="6149">
          <cell r="A6149" t="str">
            <v>Y7D4433805</v>
          </cell>
          <cell r="B6149" t="str">
            <v>JUNIOR DIRT 443 3V 38 MATTSVAR</v>
          </cell>
        </row>
        <row r="6150">
          <cell r="A6150" t="str">
            <v>Y7Z4533801</v>
          </cell>
          <cell r="B6150" t="str">
            <v>KING FLICK 3-VXL 24" RÖD</v>
          </cell>
        </row>
        <row r="6151">
          <cell r="A6151" t="str">
            <v>Y7Z4533801</v>
          </cell>
          <cell r="B6151" t="str">
            <v>KING FLICK 3-VXL 24" RÖD</v>
          </cell>
        </row>
        <row r="6152">
          <cell r="A6152" t="str">
            <v>Y7Z4533801</v>
          </cell>
          <cell r="B6152" t="str">
            <v>KING FLICK 3-VXL 24" RÖD</v>
          </cell>
        </row>
        <row r="6153">
          <cell r="A6153" t="str">
            <v>Y7Z4433801</v>
          </cell>
          <cell r="B6153" t="str">
            <v>KING POJK 3VÄXL 24" BLÅLILA</v>
          </cell>
        </row>
        <row r="6154">
          <cell r="A6154" t="str">
            <v>Y7Z4433801</v>
          </cell>
          <cell r="B6154" t="str">
            <v>KING POJK 3VÄXL 24" BLÅLILA</v>
          </cell>
        </row>
        <row r="6155">
          <cell r="A6155" t="str">
            <v>Y7Z4433801</v>
          </cell>
          <cell r="B6155" t="str">
            <v>KING POJK 3VÄXL 24" BLÅLILA</v>
          </cell>
        </row>
        <row r="6156">
          <cell r="A6156" t="str">
            <v>Y7Z9435101</v>
          </cell>
          <cell r="B6156" t="str">
            <v>KING HERR 3VÄXL 51 CM SILVER</v>
          </cell>
        </row>
        <row r="6157">
          <cell r="A6157" t="str">
            <v>Y7Z9435101</v>
          </cell>
          <cell r="B6157" t="str">
            <v>KING HERR 3VÄXL 51 CM SILVER</v>
          </cell>
        </row>
        <row r="6158">
          <cell r="A6158" t="str">
            <v>Y7Z9435101</v>
          </cell>
          <cell r="B6158" t="str">
            <v>KING HERR 3VÄXL 51 CM SILVER</v>
          </cell>
        </row>
        <row r="6159">
          <cell r="A6159" t="str">
            <v>Y7Z9435501</v>
          </cell>
          <cell r="B6159" t="str">
            <v>KING HERR 3VÄXL 55 CM SILVER</v>
          </cell>
        </row>
        <row r="6160">
          <cell r="A6160" t="str">
            <v>Y7Z9435501</v>
          </cell>
          <cell r="B6160" t="str">
            <v>KING HERR 3VÄXL 55 CM SILVER</v>
          </cell>
        </row>
        <row r="6161">
          <cell r="A6161" t="str">
            <v>Y7Z9435501</v>
          </cell>
          <cell r="B6161" t="str">
            <v>KING HERR 3VÄXL 55 CM SILVER</v>
          </cell>
        </row>
        <row r="6162">
          <cell r="A6162" t="str">
            <v>Y7Z9535101</v>
          </cell>
          <cell r="B6162" t="str">
            <v>KING DAM 3-VÄXL 51 CM RÖD</v>
          </cell>
        </row>
        <row r="6163">
          <cell r="A6163" t="str">
            <v>Y7Z9535101</v>
          </cell>
          <cell r="B6163" t="str">
            <v>KING DAM 3-VÄXL 51 CM RÖD</v>
          </cell>
        </row>
        <row r="6164">
          <cell r="A6164" t="str">
            <v>Y7Z9535101</v>
          </cell>
          <cell r="B6164" t="str">
            <v>KING DAM 3-VÄXL 51 CM RÖD</v>
          </cell>
        </row>
        <row r="6165">
          <cell r="A6165" t="str">
            <v>Y7Z2735101</v>
          </cell>
          <cell r="B6165" t="str">
            <v>KING DAM 3-VÄXL 51 CM SVART</v>
          </cell>
        </row>
        <row r="6166">
          <cell r="A6166" t="str">
            <v>Y7Z2735101</v>
          </cell>
          <cell r="B6166" t="str">
            <v>KING DAM 3-VÄXL 51 CM SVART</v>
          </cell>
        </row>
        <row r="6167">
          <cell r="A6167" t="str">
            <v>Y7Z2735101</v>
          </cell>
          <cell r="B6167" t="str">
            <v>KING DAM 3-VÄXL 51 CM SVART</v>
          </cell>
        </row>
        <row r="6168">
          <cell r="A6168" t="str">
            <v>Y7Z2705101</v>
          </cell>
          <cell r="B6168" t="str">
            <v>KING DAM 0-VÄXL 51 CM RÖD</v>
          </cell>
        </row>
        <row r="6169">
          <cell r="A6169" t="str">
            <v>Y7Z2705101</v>
          </cell>
          <cell r="B6169" t="str">
            <v>KING DAM 0-VÄXL 51 CM RÖD</v>
          </cell>
        </row>
        <row r="6170">
          <cell r="A6170" t="str">
            <v>Y7Z2705101</v>
          </cell>
          <cell r="B6170" t="str">
            <v>KING DAM 0-VÄXL 51 CM RÖD</v>
          </cell>
        </row>
        <row r="6171">
          <cell r="A6171" t="str">
            <v>Y7D7875105</v>
          </cell>
          <cell r="B6171" t="str">
            <v>STREET 787 H 7V 51 SILVER/GRÅ</v>
          </cell>
        </row>
        <row r="6172">
          <cell r="A6172" t="str">
            <v>Y7D7875105</v>
          </cell>
          <cell r="B6172" t="str">
            <v>STREET 787 H 7V 51 SILVER/GRÅ</v>
          </cell>
        </row>
        <row r="6173">
          <cell r="A6173" t="str">
            <v>Y7D7875105</v>
          </cell>
          <cell r="B6173" t="str">
            <v>STREET 787 H 7V 51 SILVER/GRÅ</v>
          </cell>
        </row>
        <row r="6174">
          <cell r="A6174" t="str">
            <v>Y7D7875505</v>
          </cell>
          <cell r="B6174" t="str">
            <v>STREET 787 H 7V 55 SILVER/GRÅ</v>
          </cell>
        </row>
        <row r="6175">
          <cell r="A6175" t="str">
            <v>Y7D7875505</v>
          </cell>
          <cell r="B6175" t="str">
            <v>STREET 787 H 7V 55 SILVER/GRÅ</v>
          </cell>
        </row>
        <row r="6176">
          <cell r="A6176" t="str">
            <v>Y7D7875505</v>
          </cell>
          <cell r="B6176" t="str">
            <v>STREET 787 H 7V 55 SILVER/GRÅ</v>
          </cell>
        </row>
        <row r="6177">
          <cell r="A6177" t="str">
            <v>Y7D7875905</v>
          </cell>
          <cell r="B6177" t="str">
            <v>STREET 787 H 7V 59 SILVER/GRÅ</v>
          </cell>
        </row>
        <row r="6178">
          <cell r="A6178" t="str">
            <v>Y7D7875905</v>
          </cell>
          <cell r="B6178" t="str">
            <v>STREET 787 H 7V 59 SILVER/GRÅ</v>
          </cell>
        </row>
        <row r="6179">
          <cell r="A6179" t="str">
            <v>Y7D7875905</v>
          </cell>
          <cell r="B6179" t="str">
            <v>STREET 787 H 7V 59 SILVER/GRÅ</v>
          </cell>
        </row>
        <row r="6180">
          <cell r="A6180" t="str">
            <v>Y7D7975105</v>
          </cell>
          <cell r="B6180" t="str">
            <v>STREET 797 D 7V 51 SILVER/GRÅ</v>
          </cell>
        </row>
        <row r="6181">
          <cell r="A6181" t="str">
            <v>Y7D7975105</v>
          </cell>
          <cell r="B6181" t="str">
            <v>STREET 797 D 7V 51 SILVER/GRÅ</v>
          </cell>
        </row>
        <row r="6182">
          <cell r="A6182" t="str">
            <v>Y7D7975105</v>
          </cell>
          <cell r="B6182" t="str">
            <v>STREET 797 D 7V 51 SILVER/GRÅ</v>
          </cell>
        </row>
        <row r="6183">
          <cell r="A6183" t="str">
            <v>Y7D7975505</v>
          </cell>
          <cell r="B6183" t="str">
            <v>STREET 797 D 7V 55 SILVER/GRÅ</v>
          </cell>
        </row>
        <row r="6184">
          <cell r="A6184" t="str">
            <v>Y7D7975505</v>
          </cell>
          <cell r="B6184" t="str">
            <v>STREET 797 D 7V 55 SILVER/GRÅ</v>
          </cell>
        </row>
        <row r="6185">
          <cell r="A6185" t="str">
            <v>Y7D7975505</v>
          </cell>
          <cell r="B6185" t="str">
            <v>STREET 797 D 7V 55 SILVER/GRÅ</v>
          </cell>
        </row>
        <row r="6186">
          <cell r="A6186" t="str">
            <v>Y7D2235505</v>
          </cell>
          <cell r="B6186" t="str">
            <v>CITY 223 H 3V 55 SVART</v>
          </cell>
        </row>
        <row r="6187">
          <cell r="A6187" t="str">
            <v>Y7D2235505</v>
          </cell>
          <cell r="B6187" t="str">
            <v>CITY 223 H 3V 55 SVART</v>
          </cell>
        </row>
        <row r="6188">
          <cell r="A6188" t="str">
            <v>Y7D2235505</v>
          </cell>
          <cell r="B6188" t="str">
            <v>CITY 223 H 3V 55 SVART</v>
          </cell>
        </row>
        <row r="6189">
          <cell r="A6189" t="str">
            <v>Y7D2335105</v>
          </cell>
          <cell r="B6189" t="str">
            <v>CITY 233 D 3V 51 KORG BORDEAUX</v>
          </cell>
        </row>
        <row r="6190">
          <cell r="A6190" t="str">
            <v>Y7D2335105</v>
          </cell>
          <cell r="B6190" t="str">
            <v>CITY 233 D 3V 51 KORG BORDEAUX</v>
          </cell>
        </row>
        <row r="6191">
          <cell r="A6191" t="str">
            <v>Y7D2335105</v>
          </cell>
          <cell r="B6191" t="str">
            <v>CITY 233 D 3V 51 KORG BORDEAUX</v>
          </cell>
        </row>
        <row r="6192">
          <cell r="A6192" t="str">
            <v>Y7D9435105</v>
          </cell>
          <cell r="B6192" t="str">
            <v>CITY 943 H 3V 51 MÖRKBLÅ</v>
          </cell>
        </row>
        <row r="6193">
          <cell r="A6193" t="str">
            <v>Y7D9435105</v>
          </cell>
          <cell r="B6193" t="str">
            <v>CITY 943 H 3V 51 MÖRKBLÅ</v>
          </cell>
        </row>
        <row r="6194">
          <cell r="A6194" t="str">
            <v>Y7D9435105</v>
          </cell>
          <cell r="B6194" t="str">
            <v>CITY 943 H 3V 51 MÖRKBLÅ</v>
          </cell>
        </row>
        <row r="6195">
          <cell r="A6195" t="str">
            <v>Y7D9435505</v>
          </cell>
          <cell r="B6195" t="str">
            <v>CITY 943 H 3V 55 MÖRKBLÅ</v>
          </cell>
        </row>
        <row r="6196">
          <cell r="A6196" t="str">
            <v>Y7D9435505</v>
          </cell>
          <cell r="B6196" t="str">
            <v>CITY 943 H 3V 55 MÖRKBLÅ</v>
          </cell>
        </row>
        <row r="6197">
          <cell r="A6197" t="str">
            <v>Y7D9435505</v>
          </cell>
          <cell r="B6197" t="str">
            <v>CITY 943 H 3V 55 MÖRKBLÅ</v>
          </cell>
        </row>
        <row r="6198">
          <cell r="A6198" t="str">
            <v>Y7D9435905</v>
          </cell>
          <cell r="B6198" t="str">
            <v>CITY 943 H 3V 59 MÖRKBLÅ</v>
          </cell>
        </row>
        <row r="6199">
          <cell r="A6199" t="str">
            <v>Y7D9435905</v>
          </cell>
          <cell r="B6199" t="str">
            <v>CITY 943 H 3V 59 MÖRKBLÅ</v>
          </cell>
        </row>
        <row r="6200">
          <cell r="A6200" t="str">
            <v>Y7D9435905</v>
          </cell>
          <cell r="B6200" t="str">
            <v>CITY 943 H 3V 59 MÖRKBLÅ</v>
          </cell>
        </row>
        <row r="6201">
          <cell r="A6201" t="str">
            <v>Y7D9535105</v>
          </cell>
          <cell r="B6201" t="str">
            <v>CITY 953 D 3V 51 RÖD</v>
          </cell>
        </row>
        <row r="6202">
          <cell r="A6202" t="str">
            <v>Y7D9535105</v>
          </cell>
          <cell r="B6202" t="str">
            <v>CITY 953 D 3V 51 RÖD</v>
          </cell>
        </row>
        <row r="6203">
          <cell r="A6203" t="str">
            <v>Y7D9535105</v>
          </cell>
          <cell r="B6203" t="str">
            <v>CITY 953 D 3V 51 RÖD</v>
          </cell>
        </row>
        <row r="6204">
          <cell r="A6204" t="str">
            <v>Y7D9575105</v>
          </cell>
          <cell r="B6204" t="str">
            <v>CITY 957 D 7V 51 KORG SVART</v>
          </cell>
        </row>
        <row r="6205">
          <cell r="A6205" t="str">
            <v>Y7D9575105</v>
          </cell>
          <cell r="B6205" t="str">
            <v>CITY 957 D 7V 51 KORG SVART</v>
          </cell>
        </row>
        <row r="6206">
          <cell r="A6206" t="str">
            <v>Y7D9575105</v>
          </cell>
          <cell r="B6206" t="str">
            <v>CITY 957 D 7V 51 KORG SVART</v>
          </cell>
        </row>
        <row r="6207">
          <cell r="A6207" t="str">
            <v>Y7D9735105</v>
          </cell>
          <cell r="B6207" t="str">
            <v>CITY 973 D 3V 51 KORG GRÄDDVIT</v>
          </cell>
        </row>
        <row r="6208">
          <cell r="A6208" t="str">
            <v>Y7D9735105</v>
          </cell>
          <cell r="B6208" t="str">
            <v>CITY 973 D 3V 51 KORG GRÄDDVIT</v>
          </cell>
        </row>
        <row r="6209">
          <cell r="A6209" t="str">
            <v>Y7D9735105</v>
          </cell>
          <cell r="B6209" t="str">
            <v>CITY 973 D 3V 51 KORG GRÄDDVIT</v>
          </cell>
        </row>
        <row r="6210">
          <cell r="A6210" t="str">
            <v>Y7C9084301</v>
          </cell>
          <cell r="B6210" t="str">
            <v>CRUISE HERR SHIM8 EJ FB 43 BLÅ</v>
          </cell>
        </row>
        <row r="6211">
          <cell r="A6211" t="str">
            <v>Y7C9084301</v>
          </cell>
          <cell r="B6211" t="str">
            <v>CRUISE HERR SHIM8 EJ FB 43 BLÅ</v>
          </cell>
        </row>
        <row r="6212">
          <cell r="A6212" t="str">
            <v>Y7C9084301</v>
          </cell>
          <cell r="B6212" t="str">
            <v>CRUISE HERR SHIM8 EJ FB 43 BLÅ</v>
          </cell>
        </row>
        <row r="6213">
          <cell r="A6213" t="str">
            <v>Y7C9084701</v>
          </cell>
          <cell r="B6213" t="str">
            <v>CRUISE HERR SHIM8 EJ FB 47 BLÅ</v>
          </cell>
        </row>
        <row r="6214">
          <cell r="A6214" t="str">
            <v>Y7C9084701</v>
          </cell>
          <cell r="B6214" t="str">
            <v>CRUISE HERR SHIM8 EJ FB 47 BLÅ</v>
          </cell>
        </row>
        <row r="6215">
          <cell r="A6215" t="str">
            <v>Y7C9084701</v>
          </cell>
          <cell r="B6215" t="str">
            <v>CRUISE HERR SHIM8 EJ FB 47 BLÅ</v>
          </cell>
        </row>
        <row r="6216">
          <cell r="A6216" t="str">
            <v>Y7C6285501</v>
          </cell>
          <cell r="B6216" t="str">
            <v>RACER1600 SH TIAGRA 9D 55SV/VI</v>
          </cell>
        </row>
        <row r="6217">
          <cell r="A6217" t="str">
            <v>Y7C6285501</v>
          </cell>
          <cell r="B6217" t="str">
            <v>RACER1600 SH TIAGRA 9D 55SV/VI</v>
          </cell>
        </row>
        <row r="6218">
          <cell r="A6218" t="str">
            <v>Y7C6285501</v>
          </cell>
          <cell r="B6218" t="str">
            <v>RACER1600 SH TIAGRA 9D 55SV/VI</v>
          </cell>
        </row>
        <row r="6219">
          <cell r="A6219" t="str">
            <v>Y7C6065501</v>
          </cell>
          <cell r="B6219" t="str">
            <v>RACER600 SH SORA 8 55    OR/SV</v>
          </cell>
        </row>
        <row r="6220">
          <cell r="A6220" t="str">
            <v>Y7C6065501</v>
          </cell>
          <cell r="B6220" t="str">
            <v>RACER600 SH SORA 8 55    OR/SV</v>
          </cell>
        </row>
        <row r="6221">
          <cell r="A6221" t="str">
            <v>Y7C6065501</v>
          </cell>
          <cell r="B6221" t="str">
            <v>RACER600 SH SORA 8 55    OR/SV</v>
          </cell>
        </row>
        <row r="6222">
          <cell r="A6222" t="str">
            <v>Y7C9184301</v>
          </cell>
          <cell r="B6222" t="str">
            <v>CRUISE DAM  SHIM8 EJ FB 43 RÖD</v>
          </cell>
        </row>
        <row r="6223">
          <cell r="A6223" t="str">
            <v>Y7C9184301</v>
          </cell>
          <cell r="B6223" t="str">
            <v>CRUISE DAM  SHIM8 EJ FB 43 RÖD</v>
          </cell>
        </row>
        <row r="6224">
          <cell r="A6224" t="str">
            <v>Y7C9184301</v>
          </cell>
          <cell r="B6224" t="str">
            <v>CRUISE DAM  SHIM8 EJ FB 43 RÖD</v>
          </cell>
        </row>
        <row r="6225">
          <cell r="A6225" t="str">
            <v>Y7C6065201</v>
          </cell>
          <cell r="B6225" t="str">
            <v>RACER600 SH SORA 8 52    OR/SV</v>
          </cell>
        </row>
        <row r="6226">
          <cell r="A6226" t="str">
            <v>Y7C6065201</v>
          </cell>
          <cell r="B6226" t="str">
            <v>RACER600 SH SORA 8 52    OR/SV</v>
          </cell>
        </row>
        <row r="6227">
          <cell r="A6227" t="str">
            <v>Y7C6065201</v>
          </cell>
          <cell r="B6227" t="str">
            <v>RACER600 SH SORA 8 52    OR/SV</v>
          </cell>
        </row>
        <row r="6228">
          <cell r="A6228" t="str">
            <v>Y7C6065801</v>
          </cell>
          <cell r="B6228" t="str">
            <v>RACER600 SH SORA 8 58    OR/SV</v>
          </cell>
        </row>
        <row r="6229">
          <cell r="A6229" t="str">
            <v>Y7C6065801</v>
          </cell>
          <cell r="B6229" t="str">
            <v>RACER600 SH SORA 8 58    OR/SV</v>
          </cell>
        </row>
        <row r="6230">
          <cell r="A6230" t="str">
            <v>Y7C6065801</v>
          </cell>
          <cell r="B6230" t="str">
            <v>RACER600 SH SORA 8 58    OR/SV</v>
          </cell>
        </row>
        <row r="6231">
          <cell r="A6231" t="str">
            <v>Y7C6066101</v>
          </cell>
          <cell r="B6231" t="str">
            <v>RACER600 SH SORA 8 61    OR/SV</v>
          </cell>
        </row>
        <row r="6232">
          <cell r="A6232" t="str">
            <v>Y7C6066101</v>
          </cell>
          <cell r="B6232" t="str">
            <v>RACER600 SH SORA 8 61    OR/SV</v>
          </cell>
        </row>
        <row r="6233">
          <cell r="A6233" t="str">
            <v>Y7C6066101</v>
          </cell>
          <cell r="B6233" t="str">
            <v>RACER600 SH SORA 8 61    OR/SV</v>
          </cell>
        </row>
        <row r="6234">
          <cell r="A6234" t="str">
            <v>Y7C6285201</v>
          </cell>
          <cell r="B6234" t="str">
            <v>RACER1600 SH TIAGRA 9 D  SV/VI</v>
          </cell>
        </row>
        <row r="6235">
          <cell r="A6235" t="str">
            <v>Y7C6285201</v>
          </cell>
          <cell r="B6235" t="str">
            <v>RACER1600 SH TIAGRA 9 D  SV/VI</v>
          </cell>
        </row>
        <row r="6236">
          <cell r="A6236" t="str">
            <v>Y7C6285201</v>
          </cell>
          <cell r="B6236" t="str">
            <v>RACER1600 SH TIAGRA 9 D  SV/VI</v>
          </cell>
        </row>
        <row r="6237">
          <cell r="A6237" t="str">
            <v>Y7C6285801</v>
          </cell>
          <cell r="B6237" t="str">
            <v>RACER1600 SH TIAGRA 9D 58SV/VI</v>
          </cell>
        </row>
        <row r="6238">
          <cell r="A6238" t="str">
            <v>Y7C6285801</v>
          </cell>
          <cell r="B6238" t="str">
            <v>RACER1600 SH TIAGRA 9D 58SV/VI</v>
          </cell>
        </row>
        <row r="6239">
          <cell r="A6239" t="str">
            <v>Y7C6285801</v>
          </cell>
          <cell r="B6239" t="str">
            <v>RACER1600 SH TIAGRA 9D 58SV/VI</v>
          </cell>
        </row>
        <row r="6240">
          <cell r="A6240" t="str">
            <v>Y7C6286101</v>
          </cell>
          <cell r="B6240" t="str">
            <v>RACER1600 SH TIAGRA 9D 61SV/VI</v>
          </cell>
        </row>
        <row r="6241">
          <cell r="A6241" t="str">
            <v>Y7C6286101</v>
          </cell>
          <cell r="B6241" t="str">
            <v>RACER1600 SH TIAGRA 9D 61SV/VI</v>
          </cell>
        </row>
        <row r="6242">
          <cell r="A6242" t="str">
            <v>Y7C6286101</v>
          </cell>
          <cell r="B6242" t="str">
            <v>RACER1600 SH TIAGRA 9D 61SV/VI</v>
          </cell>
        </row>
        <row r="6243">
          <cell r="A6243" t="str">
            <v>Y7C6005201</v>
          </cell>
          <cell r="B6243" t="str">
            <v>RACER1800 ALU/CAR ULT 52 SV/OR</v>
          </cell>
        </row>
        <row r="6244">
          <cell r="A6244" t="str">
            <v>Y7C6005201</v>
          </cell>
          <cell r="B6244" t="str">
            <v>RACER1800 ALU/CAR ULT 52 SV/OR</v>
          </cell>
        </row>
        <row r="6245">
          <cell r="A6245" t="str">
            <v>Y7C6005201</v>
          </cell>
          <cell r="B6245" t="str">
            <v>RACER1800 ALU/CAR ULT 52 SV/OR</v>
          </cell>
        </row>
        <row r="6246">
          <cell r="A6246" t="str">
            <v>Y7C6005501</v>
          </cell>
          <cell r="B6246" t="str">
            <v>RACER1800 ALU/CAR ULT 55 SV/OR</v>
          </cell>
        </row>
        <row r="6247">
          <cell r="A6247" t="str">
            <v>Y7C6005501</v>
          </cell>
          <cell r="B6247" t="str">
            <v>RACER1800 ALU/CAR ULT 55 SV/OR</v>
          </cell>
        </row>
        <row r="6248">
          <cell r="A6248" t="str">
            <v>Y7C6005501</v>
          </cell>
          <cell r="B6248" t="str">
            <v>RACER1800 ALU/CAR ULT 55 SV/OR</v>
          </cell>
        </row>
        <row r="6249">
          <cell r="A6249" t="str">
            <v>Y7C6005801</v>
          </cell>
          <cell r="B6249" t="str">
            <v>RACER1800 ALU/CAR ULT 58 SV/OR</v>
          </cell>
        </row>
        <row r="6250">
          <cell r="A6250" t="str">
            <v>Y7C6005801</v>
          </cell>
          <cell r="B6250" t="str">
            <v>RACER1800 ALU/CAR ULT 58 SV/OR</v>
          </cell>
        </row>
        <row r="6251">
          <cell r="A6251" t="str">
            <v>Y7C6005801</v>
          </cell>
          <cell r="B6251" t="str">
            <v>RACER1800 ALU/CAR ULT 58 SV/OR</v>
          </cell>
        </row>
        <row r="6252">
          <cell r="A6252" t="str">
            <v>Y7C6006101</v>
          </cell>
          <cell r="B6252" t="str">
            <v>RACER1800 ALU/CAR ULT 61 SV/OR</v>
          </cell>
        </row>
        <row r="6253">
          <cell r="A6253" t="str">
            <v>Y7C6006101</v>
          </cell>
          <cell r="B6253" t="str">
            <v>RACER1800 ALU/CAR ULT 61 SV/OR</v>
          </cell>
        </row>
        <row r="6254">
          <cell r="A6254" t="str">
            <v>Y7C6006101</v>
          </cell>
          <cell r="B6254" t="str">
            <v>RACER1800 ALU/CAR ULT 61 SV/OR</v>
          </cell>
        </row>
        <row r="6255">
          <cell r="A6255" t="str">
            <v>Y7C6205301</v>
          </cell>
          <cell r="B6255" t="str">
            <v>RACER2000 CARB. ULTEGRA 53 SVA</v>
          </cell>
        </row>
        <row r="6256">
          <cell r="A6256" t="str">
            <v>Y7C6205301</v>
          </cell>
          <cell r="B6256" t="str">
            <v>RACER2000 CARB. ULTEGRA 53 SVA</v>
          </cell>
        </row>
        <row r="6257">
          <cell r="A6257" t="str">
            <v>Y7C6205301</v>
          </cell>
          <cell r="B6257" t="str">
            <v>RACER2000 CARB. ULTEGRA 53 SVA</v>
          </cell>
        </row>
        <row r="6258">
          <cell r="A6258" t="str">
            <v>Y7C6205601</v>
          </cell>
          <cell r="B6258" t="str">
            <v>RACER2000 CARB. ULTEGRA 56 SVA</v>
          </cell>
        </row>
        <row r="6259">
          <cell r="A6259" t="str">
            <v>Y7C6205601</v>
          </cell>
          <cell r="B6259" t="str">
            <v>RACER2000 CARB. ULTEGRA 56 SVA</v>
          </cell>
        </row>
        <row r="6260">
          <cell r="A6260" t="str">
            <v>Y7C6205601</v>
          </cell>
          <cell r="B6260" t="str">
            <v>RACER2000 CARB. ULTEGRA 56 SVA</v>
          </cell>
        </row>
        <row r="6261">
          <cell r="A6261" t="str">
            <v>Y7C6205901</v>
          </cell>
          <cell r="B6261" t="str">
            <v>RACER2000 CARB. ULTEGRA 59 SVA</v>
          </cell>
        </row>
        <row r="6262">
          <cell r="A6262" t="str">
            <v>Y7C6205901</v>
          </cell>
          <cell r="B6262" t="str">
            <v>RACER2000 CARB. ULTEGRA 59 SVA</v>
          </cell>
        </row>
        <row r="6263">
          <cell r="A6263" t="str">
            <v>Y7C6205901</v>
          </cell>
          <cell r="B6263" t="str">
            <v>RACER2000 CARB. ULTEGRA 59 SVA</v>
          </cell>
        </row>
        <row r="6264">
          <cell r="A6264" t="str">
            <v>Y7C6206201</v>
          </cell>
          <cell r="B6264" t="str">
            <v>RACER2000 CARB. ULTEGRA 62 SVA</v>
          </cell>
        </row>
        <row r="6265">
          <cell r="A6265" t="str">
            <v>Y7C6206201</v>
          </cell>
          <cell r="B6265" t="str">
            <v>RACER2000 CARB. ULTEGRA 62 SVA</v>
          </cell>
        </row>
        <row r="6266">
          <cell r="A6266" t="str">
            <v>Y7C6206201</v>
          </cell>
          <cell r="B6266" t="str">
            <v>RACER2000 CARB. ULTEGRA 62 SVA</v>
          </cell>
        </row>
        <row r="6267">
          <cell r="A6267" t="str">
            <v>Y7C4043301</v>
          </cell>
          <cell r="B6267" t="str">
            <v>DIRT 404 24V 33 CM MLJUS/ARMEG</v>
          </cell>
        </row>
        <row r="6268">
          <cell r="A6268" t="str">
            <v>Y7C4043301</v>
          </cell>
          <cell r="B6268" t="str">
            <v>DIRT 404 24V 33 CM MLJUS/ARMEG</v>
          </cell>
        </row>
        <row r="6269">
          <cell r="A6269" t="str">
            <v>Y7C4043301</v>
          </cell>
          <cell r="B6269" t="str">
            <v>DIRT 404 24V 33 CM MLJUS/ARMEG</v>
          </cell>
        </row>
        <row r="6270">
          <cell r="A6270" t="str">
            <v>Y7C4043811</v>
          </cell>
          <cell r="B6270" t="str">
            <v>MTB H 24V Al GG  38 KAMP SVART</v>
          </cell>
        </row>
        <row r="6271">
          <cell r="A6271" t="str">
            <v>Y7C4043811</v>
          </cell>
          <cell r="B6271" t="str">
            <v>MTB H 24V Al GG  38 KAMP SVART</v>
          </cell>
        </row>
        <row r="6272">
          <cell r="A6272" t="str">
            <v>Y7C4043811</v>
          </cell>
          <cell r="B6272" t="str">
            <v>MTB H 24V Al GG  38 KAMP SVART</v>
          </cell>
        </row>
        <row r="6273">
          <cell r="A6273" t="str">
            <v>Y7C4043812</v>
          </cell>
          <cell r="B6273" t="str">
            <v>MTB H 24V Ali AHE 38 KAMP SVAR</v>
          </cell>
        </row>
        <row r="6274">
          <cell r="A6274" t="str">
            <v>Y7C4043812</v>
          </cell>
          <cell r="B6274" t="str">
            <v>MTB H 24V Ali AHE 38 KAMP SVAR</v>
          </cell>
        </row>
        <row r="6275">
          <cell r="A6275" t="str">
            <v>Y7C4043812</v>
          </cell>
          <cell r="B6275" t="str">
            <v>MTB H 24V Ali AHE 38 KAMP SVAR</v>
          </cell>
        </row>
        <row r="6276">
          <cell r="A6276" t="str">
            <v>Y7C4243301</v>
          </cell>
          <cell r="B6276" t="str">
            <v>DIRT 424 24V DISC 33 MATT VIT</v>
          </cell>
        </row>
        <row r="6277">
          <cell r="A6277" t="str">
            <v>Y7C4243301</v>
          </cell>
          <cell r="B6277" t="str">
            <v>DIRT 424 24V DISC 33 MATT VIT</v>
          </cell>
        </row>
        <row r="6278">
          <cell r="A6278" t="str">
            <v>Y7C4243301</v>
          </cell>
          <cell r="B6278" t="str">
            <v>DIRT 424 24V DISC 33 MATT VIT</v>
          </cell>
        </row>
        <row r="6279">
          <cell r="A6279" t="str">
            <v>Y7C2375102</v>
          </cell>
          <cell r="B6279" t="str">
            <v>CLASSIC 237 D NEX7 BORD PILKOR</v>
          </cell>
        </row>
        <row r="6280">
          <cell r="A6280" t="str">
            <v>Y7C2375102</v>
          </cell>
          <cell r="B6280" t="str">
            <v>CLASSIC 237 D NEX7 BORD PILKOR</v>
          </cell>
        </row>
        <row r="6281">
          <cell r="A6281" t="str">
            <v>Y7C2375102</v>
          </cell>
          <cell r="B6281" t="str">
            <v>CLASSIC 237 D NEX7 BORD PILKOR</v>
          </cell>
        </row>
        <row r="6282">
          <cell r="A6282" t="str">
            <v>Y7C2135102</v>
          </cell>
          <cell r="B6282" t="str">
            <v>CLASSIC 213 D 3V 51 MÖRKGRÖ PK</v>
          </cell>
        </row>
        <row r="6283">
          <cell r="A6283" t="str">
            <v>Y7C2135102</v>
          </cell>
          <cell r="B6283" t="str">
            <v>CLASSIC 213 D 3V 51 MÖRKGRÖ PK</v>
          </cell>
        </row>
        <row r="6284">
          <cell r="A6284" t="str">
            <v>Y7C2135102</v>
          </cell>
          <cell r="B6284" t="str">
            <v>CLASSIC 213 D 3V 51 MÖRKGRÖ PK</v>
          </cell>
        </row>
        <row r="6285">
          <cell r="A6285" t="str">
            <v>Y7C9575104</v>
          </cell>
          <cell r="B6285" t="str">
            <v>CITY 957 D NEX7 51 SVART KORG</v>
          </cell>
        </row>
        <row r="6286">
          <cell r="A6286" t="str">
            <v>Y7C9575104</v>
          </cell>
          <cell r="B6286" t="str">
            <v>CITY 957 D NEX7 51 SVART KORG</v>
          </cell>
        </row>
        <row r="6287">
          <cell r="A6287" t="str">
            <v>Y7C9575104</v>
          </cell>
          <cell r="B6287" t="str">
            <v>CITY 957 D NEX7 51 SVART KORG</v>
          </cell>
        </row>
        <row r="6288">
          <cell r="A6288" t="str">
            <v>Y7M9435102</v>
          </cell>
          <cell r="B6288" t="str">
            <v>NORDIC TRAD HERR 3V 51 CM SVAR</v>
          </cell>
        </row>
        <row r="6289">
          <cell r="A6289" t="str">
            <v>Y7M9435102</v>
          </cell>
          <cell r="B6289" t="str">
            <v>NORDIC TRAD HERR 3V 51 CM SVAR</v>
          </cell>
        </row>
        <row r="6290">
          <cell r="A6290" t="str">
            <v>Y7M9435102</v>
          </cell>
          <cell r="B6290" t="str">
            <v>NORDIC TRAD HERR 3V 51 CM SVAR</v>
          </cell>
        </row>
        <row r="6291">
          <cell r="A6291" t="str">
            <v>Y7M9435502</v>
          </cell>
          <cell r="B6291" t="str">
            <v>NORDIC TRAD HERR 3V 55 CM SVAR</v>
          </cell>
        </row>
        <row r="6292">
          <cell r="A6292" t="str">
            <v>Y7M9435502</v>
          </cell>
          <cell r="B6292" t="str">
            <v>NORDIC TRAD HERR 3V 55 CM SVAR</v>
          </cell>
        </row>
        <row r="6293">
          <cell r="A6293" t="str">
            <v>Y7M9435502</v>
          </cell>
          <cell r="B6293" t="str">
            <v>NORDIC TRAD HERR 3V 55 CM SVAR</v>
          </cell>
        </row>
        <row r="6294">
          <cell r="A6294" t="str">
            <v>Y7M9435902</v>
          </cell>
          <cell r="B6294" t="str">
            <v>NORDIC TRAD HERR 3V 59 CM SVAR</v>
          </cell>
        </row>
        <row r="6295">
          <cell r="A6295" t="str">
            <v>Y7M9435902</v>
          </cell>
          <cell r="B6295" t="str">
            <v>NORDIC TRAD HERR 3V 59 CM SVAR</v>
          </cell>
        </row>
        <row r="6296">
          <cell r="A6296" t="str">
            <v>Y7M9435902</v>
          </cell>
          <cell r="B6296" t="str">
            <v>NORDIC TRAD HERR 3V 59 CM SVAR</v>
          </cell>
        </row>
        <row r="6297">
          <cell r="A6297" t="str">
            <v>Y7C1443811</v>
          </cell>
          <cell r="B6297" t="str">
            <v>MTB H 24V Alivio 38 KAMP SV/TU</v>
          </cell>
        </row>
        <row r="6298">
          <cell r="A6298" t="str">
            <v>Y7C1443811</v>
          </cell>
          <cell r="B6298" t="str">
            <v>MTB H 24V Alivio 38 KAMP SV/TU</v>
          </cell>
        </row>
        <row r="6299">
          <cell r="A6299" t="str">
            <v>Y7C1443811</v>
          </cell>
          <cell r="B6299" t="str">
            <v>MTB H 24V Alivio 38 KAMP SV/TU</v>
          </cell>
        </row>
        <row r="6300">
          <cell r="A6300" t="str">
            <v>Y7C1444311</v>
          </cell>
          <cell r="B6300" t="str">
            <v>MTB H 24V Alivio 43 KAMP SV/TU</v>
          </cell>
        </row>
        <row r="6301">
          <cell r="A6301" t="str">
            <v>Y7C1444311</v>
          </cell>
          <cell r="B6301" t="str">
            <v>MTB H 24V Alivio 43 KAMP SV/TU</v>
          </cell>
        </row>
        <row r="6302">
          <cell r="A6302" t="str">
            <v>Y7C1444311</v>
          </cell>
          <cell r="B6302" t="str">
            <v>MTB H 24V Alivio 43 KAMP SV/TU</v>
          </cell>
        </row>
        <row r="6303">
          <cell r="A6303" t="str">
            <v>Y7C1444711</v>
          </cell>
          <cell r="B6303" t="str">
            <v>MTB H 24V Alivio 47 KAMP SV/TU</v>
          </cell>
        </row>
        <row r="6304">
          <cell r="A6304" t="str">
            <v>Y7C1444711</v>
          </cell>
          <cell r="B6304" t="str">
            <v>MTB H 24V Alivio 47 KAMP SV/TU</v>
          </cell>
        </row>
        <row r="6305">
          <cell r="A6305" t="str">
            <v>Y7C1444711</v>
          </cell>
          <cell r="B6305" t="str">
            <v>MTB H 24V Alivio 47 KAMP SV/TU</v>
          </cell>
        </row>
        <row r="6306">
          <cell r="A6306" t="str">
            <v>Y7C1445111</v>
          </cell>
          <cell r="B6306" t="str">
            <v>MTB H 24V Alivio 51 KAMP SV/TU</v>
          </cell>
        </row>
        <row r="6307">
          <cell r="A6307" t="str">
            <v>Y7C1445111</v>
          </cell>
          <cell r="B6307" t="str">
            <v>MTB H 24V Alivio 51 KAMP SV/TU</v>
          </cell>
        </row>
        <row r="6308">
          <cell r="A6308" t="str">
            <v>Y7C1445111</v>
          </cell>
          <cell r="B6308" t="str">
            <v>MTB H 24V Alivio 51 KAMP SV/TU</v>
          </cell>
        </row>
        <row r="6309">
          <cell r="A6309" t="str">
            <v>Y7C1445511</v>
          </cell>
          <cell r="B6309" t="str">
            <v>MTB H 24V Alivio 55 KAMP SV/TU</v>
          </cell>
        </row>
        <row r="6310">
          <cell r="A6310" t="str">
            <v>Y7C1445511</v>
          </cell>
          <cell r="B6310" t="str">
            <v>MTB H 24V Alivio 55 KAMP SV/TU</v>
          </cell>
        </row>
        <row r="6311">
          <cell r="A6311" t="str">
            <v>Y7C1445511</v>
          </cell>
          <cell r="B6311" t="str">
            <v>MTB H 24V Alivio 55 KAMP SV/TU</v>
          </cell>
        </row>
        <row r="6312">
          <cell r="A6312" t="str">
            <v>Y7C0064301</v>
          </cell>
          <cell r="B6312" t="str">
            <v>DIRT 006 16V ACERA 43CM MARGUB</v>
          </cell>
        </row>
        <row r="6313">
          <cell r="A6313" t="str">
            <v>Y7C0064301</v>
          </cell>
          <cell r="B6313" t="str">
            <v>DIRT 006 16V ACERA 43CM MARGUB</v>
          </cell>
        </row>
        <row r="6314">
          <cell r="A6314" t="str">
            <v>Y7C0064301</v>
          </cell>
          <cell r="B6314" t="str">
            <v>DIRT 006 16V ACERA 43CM MARGUB</v>
          </cell>
        </row>
        <row r="6315">
          <cell r="A6315" t="str">
            <v>Y7C3065901</v>
          </cell>
          <cell r="B6315" t="str">
            <v>LOGIC 306 H 16V SORA 59CM TITA</v>
          </cell>
        </row>
        <row r="6316">
          <cell r="A6316" t="str">
            <v>Y7C3065901</v>
          </cell>
          <cell r="B6316" t="str">
            <v>LOGIC 306 H 16V SORA 59CM TITA</v>
          </cell>
        </row>
        <row r="6317">
          <cell r="A6317" t="str">
            <v>Y7C3065901</v>
          </cell>
          <cell r="B6317" t="str">
            <v>LOGIC 306 H 16V SORA 59CM TITA</v>
          </cell>
        </row>
        <row r="6318">
          <cell r="A6318" t="str">
            <v>Y7C7075901</v>
          </cell>
          <cell r="B6318" t="str">
            <v>STREET 707 H 27V LX/D 59 GRÅ/S</v>
          </cell>
        </row>
        <row r="6319">
          <cell r="A6319" t="str">
            <v>Y7C7075901</v>
          </cell>
          <cell r="B6319" t="str">
            <v>STREET 707 H 27V LX/D 59 GRÅ/S</v>
          </cell>
        </row>
        <row r="6320">
          <cell r="A6320" t="str">
            <v>Y7C7075901</v>
          </cell>
          <cell r="B6320" t="str">
            <v>STREET 707 H 27V LX/D 59 GRÅ/S</v>
          </cell>
        </row>
        <row r="6321">
          <cell r="A6321" t="str">
            <v>Y7C0264301</v>
          </cell>
          <cell r="B6321" t="str">
            <v>DIRT 026 16V 43CM MATT SVART</v>
          </cell>
        </row>
        <row r="6322">
          <cell r="A6322" t="str">
            <v>Y7C0264301</v>
          </cell>
          <cell r="B6322" t="str">
            <v>DIRT 026 16V 43CM MATT SVART</v>
          </cell>
        </row>
        <row r="6323">
          <cell r="A6323" t="str">
            <v>Y7C0264301</v>
          </cell>
          <cell r="B6323" t="str">
            <v>DIRT 026 16V 43CM MATT SVART</v>
          </cell>
        </row>
        <row r="6324">
          <cell r="A6324" t="str">
            <v>Y8M5934701</v>
          </cell>
          <cell r="B6324" t="str">
            <v>EMMA  3 V 47 CM SVART KORG</v>
          </cell>
        </row>
        <row r="6325">
          <cell r="A6325" t="str">
            <v>Y8M5934701</v>
          </cell>
          <cell r="B6325" t="str">
            <v>EMMA  3 V 47 CM SVART KORG</v>
          </cell>
        </row>
        <row r="6326">
          <cell r="A6326" t="str">
            <v>Y8M5934701</v>
          </cell>
          <cell r="B6326" t="str">
            <v>EMMA  3 V 47 CM SVART KORG</v>
          </cell>
        </row>
        <row r="6327">
          <cell r="A6327" t="str">
            <v>Y8M9435101</v>
          </cell>
          <cell r="B6327" t="str">
            <v>HERR 3VÄXLAD 51 CM BLÅ</v>
          </cell>
        </row>
        <row r="6328">
          <cell r="A6328" t="str">
            <v>Y8M9435101</v>
          </cell>
          <cell r="B6328" t="str">
            <v>HERR 3VÄXLAD 51 CM BLÅ</v>
          </cell>
        </row>
        <row r="6329">
          <cell r="A6329" t="str">
            <v>Y8M9435101</v>
          </cell>
          <cell r="B6329" t="str">
            <v>HERR 3VÄXLAD 51 CM BLÅ</v>
          </cell>
        </row>
        <row r="6330">
          <cell r="A6330" t="str">
            <v>Y8M9435501</v>
          </cell>
          <cell r="B6330" t="str">
            <v>HERR 3V 55 CM BLÅMET</v>
          </cell>
        </row>
        <row r="6331">
          <cell r="A6331" t="str">
            <v>Y8M9435501</v>
          </cell>
          <cell r="B6331" t="str">
            <v>HERR 3V 55 CM BLÅMET</v>
          </cell>
        </row>
        <row r="6332">
          <cell r="A6332" t="str">
            <v>Y8M9435501</v>
          </cell>
          <cell r="B6332" t="str">
            <v>HERR 3V 55 CM BLÅMET</v>
          </cell>
        </row>
        <row r="6333">
          <cell r="A6333" t="str">
            <v>Y8M9435901</v>
          </cell>
          <cell r="B6333" t="str">
            <v>HERR 3V 59 CM BLÅMET</v>
          </cell>
        </row>
        <row r="6334">
          <cell r="A6334" t="str">
            <v>Y8M9435901</v>
          </cell>
          <cell r="B6334" t="str">
            <v>HERR 3V 59 CM BLÅMET</v>
          </cell>
        </row>
        <row r="6335">
          <cell r="A6335" t="str">
            <v>Y8M9435901</v>
          </cell>
          <cell r="B6335" t="str">
            <v>HERR 3V 59 CM BLÅMET</v>
          </cell>
        </row>
        <row r="6336">
          <cell r="A6336" t="str">
            <v>Y8M9535101</v>
          </cell>
          <cell r="B6336" t="str">
            <v>VICTORIA DAM 3V 51CM SVART</v>
          </cell>
        </row>
        <row r="6337">
          <cell r="A6337" t="str">
            <v>Y8M9535101</v>
          </cell>
          <cell r="B6337" t="str">
            <v>VICTORIA DAM 3V 51CM SVART</v>
          </cell>
        </row>
        <row r="6338">
          <cell r="A6338" t="str">
            <v>Y8M9535101</v>
          </cell>
          <cell r="B6338" t="str">
            <v>VICTORIA DAM 3V 51CM SVART</v>
          </cell>
        </row>
        <row r="6339">
          <cell r="A6339" t="str">
            <v>Y8M9535102</v>
          </cell>
          <cell r="B6339" t="str">
            <v>VICTORIA DAM 3V 51CM RÖD MET</v>
          </cell>
        </row>
        <row r="6340">
          <cell r="A6340" t="str">
            <v>Y8M9535102</v>
          </cell>
          <cell r="B6340" t="str">
            <v>VICTORIA DAM 3V 51CM RÖD MET</v>
          </cell>
        </row>
        <row r="6341">
          <cell r="A6341" t="str">
            <v>Y8M9535102</v>
          </cell>
          <cell r="B6341" t="str">
            <v>VICTORIA DAM 3V 51CM RÖD MET</v>
          </cell>
        </row>
        <row r="6342">
          <cell r="A6342" t="str">
            <v>Y8M9735101</v>
          </cell>
          <cell r="B6342" t="str">
            <v>KRISTINA DAM 3V 51CM CHAM KORG</v>
          </cell>
        </row>
        <row r="6343">
          <cell r="A6343" t="str">
            <v>Y8M9735101</v>
          </cell>
          <cell r="B6343" t="str">
            <v>KRISTINA DAM 3V 51CM CHAM KORG</v>
          </cell>
        </row>
        <row r="6344">
          <cell r="A6344" t="str">
            <v>Y8M9735101</v>
          </cell>
          <cell r="B6344" t="str">
            <v>KRISTINA DAM 3V 51CM CHAM KORG</v>
          </cell>
        </row>
        <row r="6345">
          <cell r="A6345" t="str">
            <v>Y8M9735102</v>
          </cell>
          <cell r="B6345" t="str">
            <v>KRISTINA DAM 3V 51CM RÖDM KORG</v>
          </cell>
        </row>
        <row r="6346">
          <cell r="A6346" t="str">
            <v>Y8M9735102</v>
          </cell>
          <cell r="B6346" t="str">
            <v>KRISTINA DAM 3V 51CM RÖDM KORG</v>
          </cell>
        </row>
        <row r="6347">
          <cell r="A6347" t="str">
            <v>Y8M9735102</v>
          </cell>
          <cell r="B6347" t="str">
            <v>KRISTINA DAM 3V 51CM RÖDM KORG</v>
          </cell>
        </row>
        <row r="6348">
          <cell r="A6348" t="str">
            <v>Y8M2205501</v>
          </cell>
          <cell r="B6348" t="str">
            <v>OSCAR ORIG  HERR 0-V 55 SVART</v>
          </cell>
        </row>
        <row r="6349">
          <cell r="A6349" t="str">
            <v>Y8M2205501</v>
          </cell>
          <cell r="B6349" t="str">
            <v>OSCAR ORIG  HERR 0-V 55 SVART</v>
          </cell>
        </row>
        <row r="6350">
          <cell r="A6350" t="str">
            <v>Y8M2205501</v>
          </cell>
          <cell r="B6350" t="str">
            <v>OSCAR ORIG  HERR 0-V 55 SVART</v>
          </cell>
        </row>
        <row r="6351">
          <cell r="A6351" t="str">
            <v>Y8M2235501</v>
          </cell>
          <cell r="B6351" t="str">
            <v>KARL HERR 3V 55CM SVART</v>
          </cell>
        </row>
        <row r="6352">
          <cell r="A6352" t="str">
            <v>Y8M2235501</v>
          </cell>
          <cell r="B6352" t="str">
            <v>KARL HERR 3V 55CM SVART</v>
          </cell>
        </row>
        <row r="6353">
          <cell r="A6353" t="str">
            <v>Y8M2235501</v>
          </cell>
          <cell r="B6353" t="str">
            <v>KARL HERR 3V 55CM SVART</v>
          </cell>
        </row>
        <row r="6354">
          <cell r="A6354" t="str">
            <v>Y8M2305101</v>
          </cell>
          <cell r="B6354" t="str">
            <v>ELEONORA DAM 0-V 51 SVART</v>
          </cell>
        </row>
        <row r="6355">
          <cell r="A6355" t="str">
            <v>Y8M2305101</v>
          </cell>
          <cell r="B6355" t="str">
            <v>ELEONORA DAM 0-V 51 SVART</v>
          </cell>
        </row>
        <row r="6356">
          <cell r="A6356" t="str">
            <v>Y8M2305101</v>
          </cell>
          <cell r="B6356" t="str">
            <v>ELEONORA DAM 0-V 51 SVART</v>
          </cell>
        </row>
        <row r="6357">
          <cell r="A6357" t="str">
            <v>Y8M2335101</v>
          </cell>
          <cell r="B6357" t="str">
            <v>KARIN DAM 3V 51CM SVART SPKORG</v>
          </cell>
        </row>
        <row r="6358">
          <cell r="A6358" t="str">
            <v>Y8M2335101</v>
          </cell>
          <cell r="B6358" t="str">
            <v>KARIN DAM 3V 51CM SVART SPKORG</v>
          </cell>
        </row>
        <row r="6359">
          <cell r="A6359" t="str">
            <v>Y8M2335101</v>
          </cell>
          <cell r="B6359" t="str">
            <v>KARIN DAM 3V 51CM SVART SPKORG</v>
          </cell>
        </row>
        <row r="6360">
          <cell r="A6360" t="str">
            <v>Y8M2335102</v>
          </cell>
          <cell r="B6360" t="str">
            <v>KARIN DAM 3V 51CM RÖDM SPECKOR</v>
          </cell>
        </row>
        <row r="6361">
          <cell r="A6361" t="str">
            <v>Y8M2335102</v>
          </cell>
          <cell r="B6361" t="str">
            <v>KARIN DAM 3V 51CM RÖDM SPECKOR</v>
          </cell>
        </row>
        <row r="6362">
          <cell r="A6362" t="str">
            <v>Y8M2335102</v>
          </cell>
          <cell r="B6362" t="str">
            <v>KARIN DAM 3V 51CM RÖDM SPECKOR</v>
          </cell>
        </row>
        <row r="6363">
          <cell r="A6363" t="str">
            <v>Y8C5974701</v>
          </cell>
          <cell r="B6363" t="str">
            <v>ANNA 26" D 7V 47 HALL.RÖD SPKO</v>
          </cell>
        </row>
        <row r="6364">
          <cell r="A6364" t="str">
            <v>Y8C5974701</v>
          </cell>
          <cell r="B6364" t="str">
            <v>ANNA 26" D 7V 47 HALL.RÖD SPKO</v>
          </cell>
        </row>
        <row r="6365">
          <cell r="A6365" t="str">
            <v>Y8C5974701</v>
          </cell>
          <cell r="B6365" t="str">
            <v>ANNA 26" D 7V 47 HALL.RÖD SPKO</v>
          </cell>
        </row>
        <row r="6366">
          <cell r="A6366" t="str">
            <v>Y8C9035101</v>
          </cell>
          <cell r="B6366" t="str">
            <v>LINNÉ H 3V 51 GRÅBLÅ</v>
          </cell>
        </row>
        <row r="6367">
          <cell r="A6367" t="str">
            <v>Y8C9035101</v>
          </cell>
          <cell r="B6367" t="str">
            <v>LINNÉ H 3V 51 GRÅBLÅ</v>
          </cell>
        </row>
        <row r="6368">
          <cell r="A6368" t="str">
            <v>Y8C9035101</v>
          </cell>
          <cell r="B6368" t="str">
            <v>LINNÉ H 3V 51 GRÅBLÅ</v>
          </cell>
        </row>
        <row r="6369">
          <cell r="A6369" t="str">
            <v>Y8C9035501</v>
          </cell>
          <cell r="B6369" t="str">
            <v>LINNÉ H 3V 55 GRÅBLÅ</v>
          </cell>
        </row>
        <row r="6370">
          <cell r="A6370" t="str">
            <v>Y8C9035501</v>
          </cell>
          <cell r="B6370" t="str">
            <v>LINNÉ H 3V 55 GRÅBLÅ</v>
          </cell>
        </row>
        <row r="6371">
          <cell r="A6371" t="str">
            <v>Y8C9035501</v>
          </cell>
          <cell r="B6371" t="str">
            <v>LINNÉ H 3V 55 GRÅBLÅ</v>
          </cell>
        </row>
        <row r="6372">
          <cell r="A6372" t="str">
            <v>Y8C9035901</v>
          </cell>
          <cell r="B6372" t="str">
            <v>LINNÉ H 3V 59 GRÅBLÅ</v>
          </cell>
        </row>
        <row r="6373">
          <cell r="A6373" t="str">
            <v>Y8C9035901</v>
          </cell>
          <cell r="B6373" t="str">
            <v>LINNÉ H 3V 59 GRÅBLÅ</v>
          </cell>
        </row>
        <row r="6374">
          <cell r="A6374" t="str">
            <v>Y8C9035901</v>
          </cell>
          <cell r="B6374" t="str">
            <v>LINNÉ H 3V 59 GRÅBLÅ</v>
          </cell>
        </row>
        <row r="6375">
          <cell r="A6375" t="str">
            <v>Y8C9075101</v>
          </cell>
          <cell r="B6375" t="str">
            <v>SIRIUS H 7V 51 SVART METALLIC</v>
          </cell>
        </row>
        <row r="6376">
          <cell r="A6376" t="str">
            <v>Y8C9075101</v>
          </cell>
          <cell r="B6376" t="str">
            <v>SIRIUS H 7V 51 SVART METALLIC</v>
          </cell>
        </row>
        <row r="6377">
          <cell r="A6377" t="str">
            <v>Y8C9075101</v>
          </cell>
          <cell r="B6377" t="str">
            <v>SIRIUS H 7V 51 SVART METALLIC</v>
          </cell>
        </row>
        <row r="6378">
          <cell r="A6378" t="str">
            <v>Y8C9075501</v>
          </cell>
          <cell r="B6378" t="str">
            <v>SIRIUS H 7V 55 SVART METALLIC</v>
          </cell>
        </row>
        <row r="6379">
          <cell r="A6379" t="str">
            <v>Y8C9075501</v>
          </cell>
          <cell r="B6379" t="str">
            <v>SIRIUS H 7V 55 SVART METALLIC</v>
          </cell>
        </row>
        <row r="6380">
          <cell r="A6380" t="str">
            <v>Y8C9075501</v>
          </cell>
          <cell r="B6380" t="str">
            <v>SIRIUS H 7V 55 SVART METALLIC</v>
          </cell>
        </row>
        <row r="6381">
          <cell r="A6381" t="str">
            <v>Y8C9075901</v>
          </cell>
          <cell r="B6381" t="str">
            <v>SIRIUS H 7V 59 SVART METALLIC</v>
          </cell>
        </row>
        <row r="6382">
          <cell r="A6382" t="str">
            <v>Y8C9075901</v>
          </cell>
          <cell r="B6382" t="str">
            <v>SIRIUS H 7V 59 SVART METALLIC</v>
          </cell>
        </row>
        <row r="6383">
          <cell r="A6383" t="str">
            <v>Y8C9075901</v>
          </cell>
          <cell r="B6383" t="str">
            <v>SIRIUS H 7V 59 SVART METALLIC</v>
          </cell>
        </row>
        <row r="6384">
          <cell r="A6384" t="str">
            <v>Y8C9135101</v>
          </cell>
          <cell r="B6384" t="str">
            <v>OLIVEDAL D 3V 51 LJUSGRÖN</v>
          </cell>
        </row>
        <row r="6385">
          <cell r="A6385" t="str">
            <v>Y8C9135101</v>
          </cell>
          <cell r="B6385" t="str">
            <v>OLIVEDAL D 3V 51 LJUSGRÖN</v>
          </cell>
        </row>
        <row r="6386">
          <cell r="A6386" t="str">
            <v>Y8C9135101</v>
          </cell>
          <cell r="B6386" t="str">
            <v>OLIVEDAL D 3V 51 LJUSGRÖN</v>
          </cell>
        </row>
        <row r="6387">
          <cell r="A6387" t="str">
            <v>Y8C9135102</v>
          </cell>
          <cell r="B6387" t="str">
            <v>OLIVEDAL D 3V 51 RÖD</v>
          </cell>
        </row>
        <row r="6388">
          <cell r="A6388" t="str">
            <v>Y8C9135102</v>
          </cell>
          <cell r="B6388" t="str">
            <v>OLIVEDAL D 3V 51 RÖD</v>
          </cell>
        </row>
        <row r="6389">
          <cell r="A6389" t="str">
            <v>Y8C9135102</v>
          </cell>
          <cell r="B6389" t="str">
            <v>OLIVEDAL D 3V 51 RÖD</v>
          </cell>
        </row>
        <row r="6390">
          <cell r="A6390" t="str">
            <v>Y8C9175101</v>
          </cell>
          <cell r="B6390" t="str">
            <v>SKANS D 7V 51 LJUSGRÖN</v>
          </cell>
        </row>
        <row r="6391">
          <cell r="A6391" t="str">
            <v>Y8C9175101</v>
          </cell>
          <cell r="B6391" t="str">
            <v>SKANS D 7V 51 LJUSGRÖN</v>
          </cell>
        </row>
        <row r="6392">
          <cell r="A6392" t="str">
            <v>Y8C9175101</v>
          </cell>
          <cell r="B6392" t="str">
            <v>SKANS D 7V 51 LJUSGRÖN</v>
          </cell>
        </row>
        <row r="6393">
          <cell r="A6393" t="str">
            <v>Y8C9175102</v>
          </cell>
          <cell r="B6393" t="str">
            <v>SKANS D 7V 51 LJUNG METALLIC</v>
          </cell>
        </row>
        <row r="6394">
          <cell r="A6394" t="str">
            <v>Y8C9175102</v>
          </cell>
          <cell r="B6394" t="str">
            <v>SKANS D 7V 51 LJUNG METALLIC</v>
          </cell>
        </row>
        <row r="6395">
          <cell r="A6395" t="str">
            <v>Y8C9175102</v>
          </cell>
          <cell r="B6395" t="str">
            <v>SKANS D 7V 51 LJUNG METALLIC</v>
          </cell>
        </row>
        <row r="6396">
          <cell r="A6396" t="str">
            <v>Y8C9175103</v>
          </cell>
          <cell r="B6396" t="str">
            <v>SKANS D 7V 51 VIT PÄRLEMOR</v>
          </cell>
        </row>
        <row r="6397">
          <cell r="A6397" t="str">
            <v>Y8C9175103</v>
          </cell>
          <cell r="B6397" t="str">
            <v>SKANS D 7V 51 VIT PÄRLEMOR</v>
          </cell>
        </row>
        <row r="6398">
          <cell r="A6398" t="str">
            <v>Y8C9175103</v>
          </cell>
          <cell r="B6398" t="str">
            <v>SKANS D 7V 51 VIT PÄRLEMOR</v>
          </cell>
        </row>
        <row r="6399">
          <cell r="A6399" t="str">
            <v>Y8C9575101</v>
          </cell>
          <cell r="B6399" t="str">
            <v>TOVE D 7V 51 HALLONRÖD SPKORG</v>
          </cell>
        </row>
        <row r="6400">
          <cell r="A6400" t="str">
            <v>Y8C9575101</v>
          </cell>
          <cell r="B6400" t="str">
            <v>TOVE D 7V 51 HALLONRÖD SPKORG</v>
          </cell>
        </row>
        <row r="6401">
          <cell r="A6401" t="str">
            <v>Y8C9575101</v>
          </cell>
          <cell r="B6401" t="str">
            <v>TOVE D 7V 51 HALLONRÖD SPKORG</v>
          </cell>
        </row>
        <row r="6402">
          <cell r="A6402" t="str">
            <v>Y8C9575102</v>
          </cell>
          <cell r="B6402" t="str">
            <v>TOVE D 7V 51 SVART  SPKORG</v>
          </cell>
        </row>
        <row r="6403">
          <cell r="A6403" t="str">
            <v>Y8C9575102</v>
          </cell>
          <cell r="B6403" t="str">
            <v>TOVE D 7V 51 SVART  SPKORG</v>
          </cell>
        </row>
        <row r="6404">
          <cell r="A6404" t="str">
            <v>Y8C9575102</v>
          </cell>
          <cell r="B6404" t="str">
            <v>TOVE D 7V 51 SVART  SPKORG</v>
          </cell>
        </row>
        <row r="6405">
          <cell r="A6405" t="str">
            <v>Y8C9575103</v>
          </cell>
          <cell r="B6405" t="str">
            <v>TOVE D 7V 51 VIT PÄRL LR-KORG</v>
          </cell>
        </row>
        <row r="6406">
          <cell r="A6406" t="str">
            <v>Y8C9575103</v>
          </cell>
          <cell r="B6406" t="str">
            <v>TOVE D 7V 51 VIT PÄRL LR-KORG</v>
          </cell>
        </row>
        <row r="6407">
          <cell r="A6407" t="str">
            <v>Y8C9575103</v>
          </cell>
          <cell r="B6407" t="str">
            <v>TOVE D 7V 51 VIT PÄRL LR-KORG</v>
          </cell>
        </row>
        <row r="6408">
          <cell r="A6408" t="str">
            <v>Y8C2035101</v>
          </cell>
          <cell r="B6408" t="str">
            <v>CLASSIC 203 H 3V 51 MÖRKBLÅ</v>
          </cell>
        </row>
        <row r="6409">
          <cell r="A6409" t="str">
            <v>Y8C2035101</v>
          </cell>
          <cell r="B6409" t="str">
            <v>CLASSIC 203 H 3V 51 MÖRKBLÅ</v>
          </cell>
        </row>
        <row r="6410">
          <cell r="A6410" t="str">
            <v>Y8C2035101</v>
          </cell>
          <cell r="B6410" t="str">
            <v>CLASSIC 203 H 3V 51 MÖRKBLÅ</v>
          </cell>
        </row>
        <row r="6411">
          <cell r="A6411" t="str">
            <v>Y8C2035501</v>
          </cell>
          <cell r="B6411" t="str">
            <v>CLASSIC 203 H 3V 55 MÖRKBLÅ</v>
          </cell>
        </row>
        <row r="6412">
          <cell r="A6412" t="str">
            <v>Y8C2035501</v>
          </cell>
          <cell r="B6412" t="str">
            <v>CLASSIC 203 H 3V 55 MÖRKBLÅ</v>
          </cell>
        </row>
        <row r="6413">
          <cell r="A6413" t="str">
            <v>Y8C2035501</v>
          </cell>
          <cell r="B6413" t="str">
            <v>CLASSIC 203 H 3V 55 MÖRKBLÅ</v>
          </cell>
        </row>
        <row r="6414">
          <cell r="A6414" t="str">
            <v>Y8C2135101</v>
          </cell>
          <cell r="B6414" t="str">
            <v>CLASSIC 213 D 3V 51 BOR LR-KOR</v>
          </cell>
        </row>
        <row r="6415">
          <cell r="A6415" t="str">
            <v>Y8C2135101</v>
          </cell>
          <cell r="B6415" t="str">
            <v>CLASSIC 213 D 3V 51 BOR LR-KOR</v>
          </cell>
        </row>
        <row r="6416">
          <cell r="A6416" t="str">
            <v>Y8C2135101</v>
          </cell>
          <cell r="B6416" t="str">
            <v>CLASSIC 213 D 3V 51 BOR LR-KOR</v>
          </cell>
        </row>
        <row r="6417">
          <cell r="A6417" t="str">
            <v>Y8C2135102</v>
          </cell>
          <cell r="B6417" t="str">
            <v>CLASSIC 213 D 3V 51 GRÖ LR-KOR</v>
          </cell>
        </row>
        <row r="6418">
          <cell r="A6418" t="str">
            <v>Y8C2135102</v>
          </cell>
          <cell r="B6418" t="str">
            <v>CLASSIC 213 D 3V 51 GRÖ LR-KOR</v>
          </cell>
        </row>
        <row r="6419">
          <cell r="A6419" t="str">
            <v>Y8C2135102</v>
          </cell>
          <cell r="B6419" t="str">
            <v>CLASSIC 213 D 3V 51 GRÖ LR-KOR</v>
          </cell>
        </row>
        <row r="6420">
          <cell r="A6420" t="str">
            <v>Y8C2275101</v>
          </cell>
          <cell r="B6420" t="str">
            <v>CLASSIC 227 H 7V 51 SVART</v>
          </cell>
        </row>
        <row r="6421">
          <cell r="A6421" t="str">
            <v>Y8C2275101</v>
          </cell>
          <cell r="B6421" t="str">
            <v>CLASSIC 227 H 7V 51 SVART</v>
          </cell>
        </row>
        <row r="6422">
          <cell r="A6422" t="str">
            <v>Y8C2275101</v>
          </cell>
          <cell r="B6422" t="str">
            <v>CLASSIC 227 H 7V 51 SVART</v>
          </cell>
        </row>
        <row r="6423">
          <cell r="A6423" t="str">
            <v>Y8C2275501</v>
          </cell>
          <cell r="B6423" t="str">
            <v>CLASSIC 227 H 7V 55 SVART</v>
          </cell>
        </row>
        <row r="6424">
          <cell r="A6424" t="str">
            <v>Y8C2275501</v>
          </cell>
          <cell r="B6424" t="str">
            <v>CLASSIC 227 H 7V 55 SVART</v>
          </cell>
        </row>
        <row r="6425">
          <cell r="A6425" t="str">
            <v>Y8C2275501</v>
          </cell>
          <cell r="B6425" t="str">
            <v>CLASSIC 227 H 7V 55 SVART</v>
          </cell>
        </row>
        <row r="6426">
          <cell r="A6426" t="str">
            <v>Y8C2375101</v>
          </cell>
          <cell r="B6426" t="str">
            <v>CLASSIC 237 D 7V 51 BOR LR-KOR</v>
          </cell>
        </row>
        <row r="6427">
          <cell r="A6427" t="str">
            <v>Y8C2375101</v>
          </cell>
          <cell r="B6427" t="str">
            <v>CLASSIC 237 D 7V 51 BOR LR-KOR</v>
          </cell>
        </row>
        <row r="6428">
          <cell r="A6428" t="str">
            <v>Y8C2375101</v>
          </cell>
          <cell r="B6428" t="str">
            <v>CLASSIC 237 D 7V 51 BOR LR-KOR</v>
          </cell>
        </row>
        <row r="6429">
          <cell r="A6429" t="str">
            <v>Y8C2375102</v>
          </cell>
          <cell r="B6429" t="str">
            <v>CLASSIC 237 D 7V 51 GRÖ LR-KOR</v>
          </cell>
        </row>
        <row r="6430">
          <cell r="A6430" t="str">
            <v>Y8C2375102</v>
          </cell>
          <cell r="B6430" t="str">
            <v>CLASSIC 237 D 7V 51 GRÖ LR-KOR</v>
          </cell>
        </row>
        <row r="6431">
          <cell r="A6431" t="str">
            <v>Y8C2375102</v>
          </cell>
          <cell r="B6431" t="str">
            <v>CLASSIC 237 D 7V 51 GRÖ LR-KOR</v>
          </cell>
        </row>
        <row r="6432">
          <cell r="A6432" t="str">
            <v>Y8M2375101</v>
          </cell>
          <cell r="B6432" t="str">
            <v>KATARINA DAM 7V 51CM BUTGRÖKOR</v>
          </cell>
        </row>
        <row r="6433">
          <cell r="A6433" t="str">
            <v>Y8M2375101</v>
          </cell>
          <cell r="B6433" t="str">
            <v>KATARINA DAM 7V 51CM BUTGRÖKOR</v>
          </cell>
        </row>
        <row r="6434">
          <cell r="A6434" t="str">
            <v>Y8M2375101</v>
          </cell>
          <cell r="B6434" t="str">
            <v>KATARINA DAM 7V 51CM BUTGRÖKOR</v>
          </cell>
        </row>
        <row r="6435">
          <cell r="A6435" t="str">
            <v>Y8M2375102</v>
          </cell>
          <cell r="B6435" t="str">
            <v>KATARINA DAM 7V 51CM CHAMP KOR</v>
          </cell>
        </row>
        <row r="6436">
          <cell r="A6436" t="str">
            <v>Y8M2375102</v>
          </cell>
          <cell r="B6436" t="str">
            <v>KATARINA DAM 7V 51CM CHAMP KOR</v>
          </cell>
        </row>
        <row r="6437">
          <cell r="A6437" t="str">
            <v>Y8M2375102</v>
          </cell>
          <cell r="B6437" t="str">
            <v>KATARINA DAM 7V 51CM CHAMP KOR</v>
          </cell>
        </row>
        <row r="6438">
          <cell r="A6438" t="str">
            <v>Y8M9775101</v>
          </cell>
          <cell r="B6438" t="str">
            <v>MARGARETA DAM 7V 51CM CHAMKORG</v>
          </cell>
        </row>
        <row r="6439">
          <cell r="A6439" t="str">
            <v>Y8M9775101</v>
          </cell>
          <cell r="B6439" t="str">
            <v>MARGARETA DAM 7V 51CM CHAMKORG</v>
          </cell>
        </row>
        <row r="6440">
          <cell r="A6440" t="str">
            <v>Y8M9775101</v>
          </cell>
          <cell r="B6440" t="str">
            <v>MARGARETA DAM 7V 51CM CHAMKORG</v>
          </cell>
        </row>
        <row r="6441">
          <cell r="A6441" t="str">
            <v>Y8M9775102</v>
          </cell>
          <cell r="B6441" t="str">
            <v>MARGARETA DAM 7V 51CM RÖDM KOR</v>
          </cell>
        </row>
        <row r="6442">
          <cell r="A6442" t="str">
            <v>Y8M9775102</v>
          </cell>
          <cell r="B6442" t="str">
            <v>MARGARETA DAM 7V 51CM RÖDM KOR</v>
          </cell>
        </row>
        <row r="6443">
          <cell r="A6443" t="str">
            <v>Y8M9775102</v>
          </cell>
          <cell r="B6443" t="str">
            <v>MARGARETA DAM 7V 51CM RÖDM KOR</v>
          </cell>
        </row>
        <row r="6444">
          <cell r="A6444" t="str">
            <v>Y8M9075101</v>
          </cell>
          <cell r="B6444" t="str">
            <v>SIGVARD HERR 7V 51 SVART</v>
          </cell>
        </row>
        <row r="6445">
          <cell r="A6445" t="str">
            <v>Y8M9075101</v>
          </cell>
          <cell r="B6445" t="str">
            <v>SIGVARD HERR 7V 51 SVART</v>
          </cell>
        </row>
        <row r="6446">
          <cell r="A6446" t="str">
            <v>Y8M9075101</v>
          </cell>
          <cell r="B6446" t="str">
            <v>SIGVARD HERR 7V 51 SVART</v>
          </cell>
        </row>
        <row r="6447">
          <cell r="A6447" t="str">
            <v>Y8M9075501</v>
          </cell>
          <cell r="B6447" t="str">
            <v>GUSTAV HERR 7V 55 SVART</v>
          </cell>
        </row>
        <row r="6448">
          <cell r="A6448" t="str">
            <v>Y8M9075501</v>
          </cell>
          <cell r="B6448" t="str">
            <v>GUSTAV HERR 7V 55 SVART</v>
          </cell>
        </row>
        <row r="6449">
          <cell r="A6449" t="str">
            <v>Y8M9075501</v>
          </cell>
          <cell r="B6449" t="str">
            <v>GUSTAV HERR 7V 55 SVART</v>
          </cell>
        </row>
        <row r="6450">
          <cell r="A6450" t="str">
            <v>Y8M9075901</v>
          </cell>
          <cell r="B6450" t="str">
            <v>SIGVARDHERR 7V 59 SVART</v>
          </cell>
        </row>
        <row r="6451">
          <cell r="A6451" t="str">
            <v>Y8M9075901</v>
          </cell>
          <cell r="B6451" t="str">
            <v>SIGVARDHERR 7V 59 SVART</v>
          </cell>
        </row>
        <row r="6452">
          <cell r="A6452" t="str">
            <v>Y8M9075901</v>
          </cell>
          <cell r="B6452" t="str">
            <v>SIGVARDHERR 7V 59 SVART</v>
          </cell>
        </row>
        <row r="6453">
          <cell r="A6453" t="str">
            <v>Y8M2235511</v>
          </cell>
          <cell r="B6453" t="str">
            <v>HÖSTKAMPANJ HERR 3V BUTELJGRÖM</v>
          </cell>
        </row>
        <row r="6454">
          <cell r="A6454" t="str">
            <v>Y8M2235511</v>
          </cell>
          <cell r="B6454" t="str">
            <v>HÖSTKAMPANJ HERR 3V BUTELJGRÖM</v>
          </cell>
        </row>
        <row r="6455">
          <cell r="A6455" t="str">
            <v>Y8M2235511</v>
          </cell>
          <cell r="B6455" t="str">
            <v>HÖSTKAMPANJ HERR 3V BUTELJGRÖM</v>
          </cell>
        </row>
        <row r="6456">
          <cell r="A6456" t="str">
            <v>Y8M2335111</v>
          </cell>
          <cell r="B6456" t="str">
            <v>HÖSTKAMPANJ DAM 3V BUTGRÖ KORG</v>
          </cell>
        </row>
        <row r="6457">
          <cell r="A6457" t="str">
            <v>Y8M2335111</v>
          </cell>
          <cell r="B6457" t="str">
            <v>HÖSTKAMPANJ DAM 3V BUTGRÖ KORG</v>
          </cell>
        </row>
        <row r="6458">
          <cell r="A6458" t="str">
            <v>Y8M2335111</v>
          </cell>
          <cell r="B6458" t="str">
            <v>HÖSTKAMPANJ DAM 3V BUTGRÖ KORG</v>
          </cell>
        </row>
        <row r="6459">
          <cell r="A6459" t="str">
            <v>Y8M9175101</v>
          </cell>
          <cell r="B6459" t="str">
            <v>LOVISA DAM  7V 51 SVART</v>
          </cell>
        </row>
        <row r="6460">
          <cell r="A6460" t="str">
            <v>Y8M9175101</v>
          </cell>
          <cell r="B6460" t="str">
            <v>LOVISA DAM  7V 51 SVART</v>
          </cell>
        </row>
        <row r="6461">
          <cell r="A6461" t="str">
            <v>Y8M9175101</v>
          </cell>
          <cell r="B6461" t="str">
            <v>LOVISA DAM  7V 51 SVART</v>
          </cell>
        </row>
        <row r="6462">
          <cell r="A6462" t="str">
            <v>Y8C4533801</v>
          </cell>
          <cell r="B6462" t="str">
            <v>24" BIKERZ 453 F 3V 38 RÖD</v>
          </cell>
        </row>
        <row r="6463">
          <cell r="A6463" t="str">
            <v>Y8C4533801</v>
          </cell>
          <cell r="B6463" t="str">
            <v>24" BIKERZ 453 F 3V 38 RÖD</v>
          </cell>
        </row>
        <row r="6464">
          <cell r="A6464" t="str">
            <v>Y8C4533801</v>
          </cell>
          <cell r="B6464" t="str">
            <v>24" BIKERZ 453 F 3V 38 RÖD</v>
          </cell>
        </row>
        <row r="6465">
          <cell r="A6465" t="str">
            <v>Y8C4533802</v>
          </cell>
          <cell r="B6465" t="str">
            <v>24" BIKERZ 453 F 3V 38 LJUNG</v>
          </cell>
        </row>
        <row r="6466">
          <cell r="A6466" t="str">
            <v>Y8C4533802</v>
          </cell>
          <cell r="B6466" t="str">
            <v>24" BIKERZ 453 F 3V 38 LJUNG</v>
          </cell>
        </row>
        <row r="6467">
          <cell r="A6467" t="str">
            <v>Y8C4533802</v>
          </cell>
          <cell r="B6467" t="str">
            <v>24" BIKERZ 453 F 3V 38 LJUNG</v>
          </cell>
        </row>
        <row r="6468">
          <cell r="A6468" t="str">
            <v>Y8C4573801</v>
          </cell>
          <cell r="B6468" t="str">
            <v>24" BIKERZ 457 F 7V 38 RÖD</v>
          </cell>
        </row>
        <row r="6469">
          <cell r="A6469" t="str">
            <v>Y8C4573801</v>
          </cell>
          <cell r="B6469" t="str">
            <v>24" BIKERZ 457 F 7V 38 RÖD</v>
          </cell>
        </row>
        <row r="6470">
          <cell r="A6470" t="str">
            <v>Y8C4573801</v>
          </cell>
          <cell r="B6470" t="str">
            <v>24" BIKERZ 457 F 7V 38 RÖD</v>
          </cell>
        </row>
        <row r="6471">
          <cell r="A6471" t="str">
            <v>Y8C4573802</v>
          </cell>
          <cell r="B6471" t="str">
            <v>24" BIKERZ 457 F 7V 38 LJUNG</v>
          </cell>
        </row>
        <row r="6472">
          <cell r="A6472" t="str">
            <v>Y8C4573802</v>
          </cell>
          <cell r="B6472" t="str">
            <v>24" BIKERZ 457 F 7V 38 LJUNG</v>
          </cell>
        </row>
        <row r="6473">
          <cell r="A6473" t="str">
            <v>Y8C4573802</v>
          </cell>
          <cell r="B6473" t="str">
            <v>24" BIKERZ 457 F 7V 38 LJUNG</v>
          </cell>
        </row>
        <row r="6474">
          <cell r="A6474" t="str">
            <v>Y8C4433801</v>
          </cell>
          <cell r="B6474" t="str">
            <v>24" BIKERZ 443 P 3V 38 ARMÉGRÖ</v>
          </cell>
        </row>
        <row r="6475">
          <cell r="A6475" t="str">
            <v>Y8C4433801</v>
          </cell>
          <cell r="B6475" t="str">
            <v>24" BIKERZ 443 P 3V 38 ARMÉGRÖ</v>
          </cell>
        </row>
        <row r="6476">
          <cell r="A6476" t="str">
            <v>Y8C4433801</v>
          </cell>
          <cell r="B6476" t="str">
            <v>24" BIKERZ 443 P 3V 38 ARMÉGRÖ</v>
          </cell>
        </row>
        <row r="6477">
          <cell r="A6477" t="str">
            <v>Y8C4433802</v>
          </cell>
          <cell r="B6477" t="str">
            <v>24" BIKERZ 443 P 3V 38 BLÅ</v>
          </cell>
        </row>
        <row r="6478">
          <cell r="A6478" t="str">
            <v>Y8C4433802</v>
          </cell>
          <cell r="B6478" t="str">
            <v>24" BIKERZ 443 P 3V 38 BLÅ</v>
          </cell>
        </row>
        <row r="6479">
          <cell r="A6479" t="str">
            <v>Y8C4433802</v>
          </cell>
          <cell r="B6479" t="str">
            <v>24" BIKERZ 443 P 3V 38 BLÅ</v>
          </cell>
        </row>
        <row r="6480">
          <cell r="A6480" t="str">
            <v>Y8C4473801</v>
          </cell>
          <cell r="B6480" t="str">
            <v>24" BIKERZ 447 P 7V 38 GRÖN</v>
          </cell>
        </row>
        <row r="6481">
          <cell r="A6481" t="str">
            <v>Y8C4473801</v>
          </cell>
          <cell r="B6481" t="str">
            <v>24" BIKERZ 447 P 7V 38 GRÖN</v>
          </cell>
        </row>
        <row r="6482">
          <cell r="A6482" t="str">
            <v>Y8C4473801</v>
          </cell>
          <cell r="B6482" t="str">
            <v>24" BIKERZ 447 P 7V 38 GRÖN</v>
          </cell>
        </row>
        <row r="6483">
          <cell r="A6483" t="str">
            <v>Y8C4473802</v>
          </cell>
          <cell r="B6483" t="str">
            <v>24" BIKERZ 447 P 7V 38 SVART</v>
          </cell>
        </row>
        <row r="6484">
          <cell r="A6484" t="str">
            <v>Y8C4473802</v>
          </cell>
          <cell r="B6484" t="str">
            <v>24" BIKERZ 447 P 7V 38 SVART</v>
          </cell>
        </row>
        <row r="6485">
          <cell r="A6485" t="str">
            <v>Y8C4473802</v>
          </cell>
          <cell r="B6485" t="str">
            <v>24" BIKERZ 447 P 7V 38 SVART</v>
          </cell>
        </row>
        <row r="6486">
          <cell r="A6486" t="str">
            <v>Y8C4733301</v>
          </cell>
          <cell r="B6486" t="str">
            <v>20" RETRO F 3V 33 RÖD KORG</v>
          </cell>
        </row>
        <row r="6487">
          <cell r="A6487" t="str">
            <v>Y8C4733301</v>
          </cell>
          <cell r="B6487" t="str">
            <v>20" RETRO F 3V 33 RÖD KORG</v>
          </cell>
        </row>
        <row r="6488">
          <cell r="A6488" t="str">
            <v>Y8C4733301</v>
          </cell>
          <cell r="B6488" t="str">
            <v>20" RETRO F 3V 33 RÖD KORG</v>
          </cell>
        </row>
        <row r="6489">
          <cell r="A6489" t="str">
            <v>Y8C4733801</v>
          </cell>
          <cell r="B6489" t="str">
            <v>24" RETRO F 3V 38 ROSA KORG</v>
          </cell>
        </row>
        <row r="6490">
          <cell r="A6490" t="str">
            <v>Y8C4733801</v>
          </cell>
          <cell r="B6490" t="str">
            <v>24" RETRO F 3V 38 ROSA KORG</v>
          </cell>
        </row>
        <row r="6491">
          <cell r="A6491" t="str">
            <v>Y8C4733801</v>
          </cell>
          <cell r="B6491" t="str">
            <v>24" RETRO F 3V 38 ROSA KORG</v>
          </cell>
        </row>
        <row r="6492">
          <cell r="A6492" t="str">
            <v>Y8C4734301</v>
          </cell>
          <cell r="B6492" t="str">
            <v>26" RETRO F 3V 43 SVART KORG</v>
          </cell>
        </row>
        <row r="6493">
          <cell r="A6493" t="str">
            <v>Y8C4734301</v>
          </cell>
          <cell r="B6493" t="str">
            <v>26" RETRO F 3V 43 SVART KORG</v>
          </cell>
        </row>
        <row r="6494">
          <cell r="A6494" t="str">
            <v>Y8C4734301</v>
          </cell>
          <cell r="B6494" t="str">
            <v>26" RETRO F 3V 43 SVART KORG</v>
          </cell>
        </row>
        <row r="6495">
          <cell r="A6495" t="str">
            <v>Y8C5934701</v>
          </cell>
          <cell r="B6495" t="str">
            <v>DANA 26" D 3V 47 VIT PÄRL SPKO</v>
          </cell>
        </row>
        <row r="6496">
          <cell r="A6496" t="str">
            <v>Y8C5934701</v>
          </cell>
          <cell r="B6496" t="str">
            <v>DANA 26" D 3V 47 VIT PÄRL SPKO</v>
          </cell>
        </row>
        <row r="6497">
          <cell r="A6497" t="str">
            <v>Y8C5934701</v>
          </cell>
          <cell r="B6497" t="str">
            <v>DANA 26" D 3V 47 VIT PÄRL SPKO</v>
          </cell>
        </row>
        <row r="6498">
          <cell r="A6498" t="str">
            <v>Y8C9535101</v>
          </cell>
          <cell r="B6498" t="str">
            <v>MAJA D 3V 51 VIT PÄRL LR-KORG</v>
          </cell>
        </row>
        <row r="6499">
          <cell r="A6499" t="str">
            <v>Y8C9535101</v>
          </cell>
          <cell r="B6499" t="str">
            <v>MAJA D 3V 51 VIT PÄRL LR-KORG</v>
          </cell>
        </row>
        <row r="6500">
          <cell r="A6500" t="str">
            <v>Y8C9535101</v>
          </cell>
          <cell r="B6500" t="str">
            <v>MAJA D 3V 51 VIT PÄRL LR-KORG</v>
          </cell>
        </row>
        <row r="6501">
          <cell r="A6501" t="str">
            <v>Y8C9535102</v>
          </cell>
          <cell r="B6501" t="str">
            <v>MAJA D 3V 51 LJUNG       SPKO</v>
          </cell>
        </row>
        <row r="6502">
          <cell r="A6502" t="str">
            <v>Y8C9535102</v>
          </cell>
          <cell r="B6502" t="str">
            <v>MAJA D 3V 51 LJUNG       SPKO</v>
          </cell>
        </row>
        <row r="6503">
          <cell r="A6503" t="str">
            <v>Y8C9535102</v>
          </cell>
          <cell r="B6503" t="str">
            <v>MAJA D 3V 51 LJUNG       SPKO</v>
          </cell>
        </row>
        <row r="6504">
          <cell r="A6504" t="str">
            <v>Y8D2235505</v>
          </cell>
          <cell r="B6504" t="str">
            <v>URBAN 223 H 3V 55 CM SVART</v>
          </cell>
        </row>
        <row r="6505">
          <cell r="A6505" t="str">
            <v>Y8D2235505</v>
          </cell>
          <cell r="B6505" t="str">
            <v>URBAN 223 H 3V 55 CM SVART</v>
          </cell>
        </row>
        <row r="6506">
          <cell r="A6506" t="str">
            <v>Y8D2235505</v>
          </cell>
          <cell r="B6506" t="str">
            <v>URBAN 223 H 3V 55 CM SVART</v>
          </cell>
        </row>
        <row r="6507">
          <cell r="A6507" t="str">
            <v>Y8D2335105</v>
          </cell>
          <cell r="B6507" t="str">
            <v>URBAN 233 D 3V 51CM SVART KORG</v>
          </cell>
        </row>
        <row r="6508">
          <cell r="A6508" t="str">
            <v>Y8D2335105</v>
          </cell>
          <cell r="B6508" t="str">
            <v>URBAN 233 D 3V 51CM SVART KORG</v>
          </cell>
        </row>
        <row r="6509">
          <cell r="A6509" t="str">
            <v>Y8D2335105</v>
          </cell>
          <cell r="B6509" t="str">
            <v>URBAN 233 D 3V 51CM SVART KORG</v>
          </cell>
        </row>
        <row r="6510">
          <cell r="A6510" t="str">
            <v>Y8D9435105</v>
          </cell>
          <cell r="B6510" t="str">
            <v>CITY 943 H 3V 51CM SVART</v>
          </cell>
        </row>
        <row r="6511">
          <cell r="A6511" t="str">
            <v>Y8D9435105</v>
          </cell>
          <cell r="B6511" t="str">
            <v>CITY 943 H 3V 51CM SVART</v>
          </cell>
        </row>
        <row r="6512">
          <cell r="A6512" t="str">
            <v>Y8D9435105</v>
          </cell>
          <cell r="B6512" t="str">
            <v>CITY 943 H 3V 51CM SVART</v>
          </cell>
        </row>
        <row r="6513">
          <cell r="A6513" t="str">
            <v>Y8D9435505</v>
          </cell>
          <cell r="B6513" t="str">
            <v>CITY 943 H 3V 55CM SVART</v>
          </cell>
        </row>
        <row r="6514">
          <cell r="A6514" t="str">
            <v>Y8D9435505</v>
          </cell>
          <cell r="B6514" t="str">
            <v>CITY 943 H 3V 55CM SVART</v>
          </cell>
        </row>
        <row r="6515">
          <cell r="A6515" t="str">
            <v>Y8D9435505</v>
          </cell>
          <cell r="B6515" t="str">
            <v>CITY 943 H 3V 55CM SVART</v>
          </cell>
        </row>
        <row r="6516">
          <cell r="A6516" t="str">
            <v>Y8D9435905</v>
          </cell>
          <cell r="B6516" t="str">
            <v>CITY 943 H 3V 59CM SVART</v>
          </cell>
        </row>
        <row r="6517">
          <cell r="A6517" t="str">
            <v>Y8D9435905</v>
          </cell>
          <cell r="B6517" t="str">
            <v>CITY 943 H 3V 59CM SVART</v>
          </cell>
        </row>
        <row r="6518">
          <cell r="A6518" t="str">
            <v>Y8D9435905</v>
          </cell>
          <cell r="B6518" t="str">
            <v>CITY 943 H 3V 59CM SVART</v>
          </cell>
        </row>
        <row r="6519">
          <cell r="A6519" t="str">
            <v>Y8D9535105</v>
          </cell>
          <cell r="B6519" t="str">
            <v>CITY 953 D 3V 51CM LJUSGRÖN</v>
          </cell>
        </row>
        <row r="6520">
          <cell r="A6520" t="str">
            <v>Y8D9535105</v>
          </cell>
          <cell r="B6520" t="str">
            <v>CITY 953 D 3V 51CM LJUSGRÖN</v>
          </cell>
        </row>
        <row r="6521">
          <cell r="A6521" t="str">
            <v>Y8D9535105</v>
          </cell>
          <cell r="B6521" t="str">
            <v>CITY 953 D 3V 51CM LJUSGRÖN</v>
          </cell>
        </row>
        <row r="6522">
          <cell r="A6522" t="str">
            <v>Y8D9735105</v>
          </cell>
          <cell r="B6522" t="str">
            <v>CITY 973 D 3V 51CM VIT MET KOR</v>
          </cell>
        </row>
        <row r="6523">
          <cell r="A6523" t="str">
            <v>Y8D9735105</v>
          </cell>
          <cell r="B6523" t="str">
            <v>CITY 973 D 3V 51CM VIT MET KOR</v>
          </cell>
        </row>
        <row r="6524">
          <cell r="A6524" t="str">
            <v>Y8D9735105</v>
          </cell>
          <cell r="B6524" t="str">
            <v>CITY 973 D 3V 51CM VIT MET KOR</v>
          </cell>
        </row>
        <row r="6525">
          <cell r="A6525" t="str">
            <v>Y8D9775105</v>
          </cell>
          <cell r="B6525" t="str">
            <v>CITY 977 D 7V 51CM LJUSGR KORG</v>
          </cell>
        </row>
        <row r="6526">
          <cell r="A6526" t="str">
            <v>Y8D9775105</v>
          </cell>
          <cell r="B6526" t="str">
            <v>CITY 977 D 7V 51CM LJUSGR KORG</v>
          </cell>
        </row>
        <row r="6527">
          <cell r="A6527" t="str">
            <v>Y8D9775105</v>
          </cell>
          <cell r="B6527" t="str">
            <v>CITY 977 D 7V 51CM LJUSGR KORG</v>
          </cell>
        </row>
        <row r="6528">
          <cell r="A6528" t="str">
            <v>Y8D9575105</v>
          </cell>
          <cell r="B6528" t="str">
            <v>CITY 957 D 7V 51CM RÖD KORG</v>
          </cell>
        </row>
        <row r="6529">
          <cell r="A6529" t="str">
            <v>Y8D9575105</v>
          </cell>
          <cell r="B6529" t="str">
            <v>CITY 957 D 7V 51CM RÖD KORG</v>
          </cell>
        </row>
        <row r="6530">
          <cell r="A6530" t="str">
            <v>Y8D9575105</v>
          </cell>
          <cell r="B6530" t="str">
            <v>CITY 957 D 7V 51CM RÖD KORG</v>
          </cell>
        </row>
        <row r="6531">
          <cell r="A6531" t="str">
            <v>Y8D4433805</v>
          </cell>
          <cell r="B6531" t="str">
            <v>JUNIOR 443 P 3V 38CM SVART</v>
          </cell>
        </row>
        <row r="6532">
          <cell r="A6532" t="str">
            <v>Y8D4433805</v>
          </cell>
          <cell r="B6532" t="str">
            <v>JUNIOR 443 P 3V 38CM SVART</v>
          </cell>
        </row>
        <row r="6533">
          <cell r="A6533" t="str">
            <v>Y8D4433805</v>
          </cell>
          <cell r="B6533" t="str">
            <v>JUNIOR 443 P 3V 38CM SVART</v>
          </cell>
        </row>
        <row r="6534">
          <cell r="A6534" t="str">
            <v>Y8D4533805</v>
          </cell>
          <cell r="B6534" t="str">
            <v>JUNIOR 453 F 3V 38CM PASTELLBL</v>
          </cell>
        </row>
        <row r="6535">
          <cell r="A6535" t="str">
            <v>Y8D4533805</v>
          </cell>
          <cell r="B6535" t="str">
            <v>JUNIOR 453 F 3V 38CM PASTELLBL</v>
          </cell>
        </row>
        <row r="6536">
          <cell r="A6536" t="str">
            <v>Y8D4533805</v>
          </cell>
          <cell r="B6536" t="str">
            <v>JUNIOR 453 F 3V 38CM PASTELLBL</v>
          </cell>
        </row>
        <row r="6537">
          <cell r="A6537" t="str">
            <v>Y8C4002002</v>
          </cell>
          <cell r="B6537" t="str">
            <v>12" BIKERZ POJK ORANGE</v>
          </cell>
        </row>
        <row r="6538">
          <cell r="A6538" t="str">
            <v>Y8C4002002</v>
          </cell>
          <cell r="B6538" t="str">
            <v>12" BIKERZ POJK ORANGE</v>
          </cell>
        </row>
        <row r="6539">
          <cell r="A6539" t="str">
            <v>Y8C4002002</v>
          </cell>
          <cell r="B6539" t="str">
            <v>12" BIKERZ POJK ORANGE</v>
          </cell>
        </row>
        <row r="6540">
          <cell r="A6540" t="str">
            <v>Y8C4402602</v>
          </cell>
          <cell r="B6540" t="str">
            <v>16" BIKERZ 440 POJK ORANGE</v>
          </cell>
        </row>
        <row r="6541">
          <cell r="A6541" t="str">
            <v>Y8C4402602</v>
          </cell>
          <cell r="B6541" t="str">
            <v>16" BIKERZ 440 POJK ORANGE</v>
          </cell>
        </row>
        <row r="6542">
          <cell r="A6542" t="str">
            <v>Y8C4402602</v>
          </cell>
          <cell r="B6542" t="str">
            <v>16" BIKERZ 440 POJK ORANGE</v>
          </cell>
        </row>
        <row r="6543">
          <cell r="A6543" t="str">
            <v>Y8C4503002</v>
          </cell>
          <cell r="B6543" t="str">
            <v>20" BIKERZ 450 F 0V ROSA</v>
          </cell>
        </row>
        <row r="6544">
          <cell r="A6544" t="str">
            <v>Y8C4503002</v>
          </cell>
          <cell r="B6544" t="str">
            <v>20" BIKERZ 450 F 0V ROSA</v>
          </cell>
        </row>
        <row r="6545">
          <cell r="A6545" t="str">
            <v>Y8C4503002</v>
          </cell>
          <cell r="B6545" t="str">
            <v>20" BIKERZ 450 F 0V ROSA</v>
          </cell>
        </row>
        <row r="6546">
          <cell r="A6546" t="str">
            <v>Y8C4533002</v>
          </cell>
          <cell r="B6546" t="str">
            <v>20" BIKERZ 453 F 3V ROSA</v>
          </cell>
        </row>
        <row r="6547">
          <cell r="A6547" t="str">
            <v>Y8C4533002</v>
          </cell>
          <cell r="B6547" t="str">
            <v>20" BIKERZ 453 F 3V ROSA</v>
          </cell>
        </row>
        <row r="6548">
          <cell r="A6548" t="str">
            <v>Y8C4533002</v>
          </cell>
          <cell r="B6548" t="str">
            <v>20" BIKERZ 453 F 3V ROSA</v>
          </cell>
        </row>
        <row r="6549">
          <cell r="A6549" t="str">
            <v>Y8D4002005</v>
          </cell>
          <cell r="B6549" t="str">
            <v>12" 400 POJK BLÅ</v>
          </cell>
        </row>
        <row r="6550">
          <cell r="A6550" t="str">
            <v>Y8D4002005</v>
          </cell>
          <cell r="B6550" t="str">
            <v>12" 400 POJK BLÅ</v>
          </cell>
        </row>
        <row r="6551">
          <cell r="A6551" t="str">
            <v>Y8D4002005</v>
          </cell>
          <cell r="B6551" t="str">
            <v>12" 400 POJK BLÅ</v>
          </cell>
        </row>
        <row r="6552">
          <cell r="A6552" t="str">
            <v>Y8D4012005</v>
          </cell>
          <cell r="B6552" t="str">
            <v>12" 401 FLICK ROSA</v>
          </cell>
        </row>
        <row r="6553">
          <cell r="A6553" t="str">
            <v>Y8D4012005</v>
          </cell>
          <cell r="B6553" t="str">
            <v>12" 401 FLICK ROSA</v>
          </cell>
        </row>
        <row r="6554">
          <cell r="A6554" t="str">
            <v>Y8D4012005</v>
          </cell>
          <cell r="B6554" t="str">
            <v>12" 401 FLICK ROSA</v>
          </cell>
        </row>
        <row r="6555">
          <cell r="A6555" t="str">
            <v>Y8D4033005</v>
          </cell>
          <cell r="B6555" t="str">
            <v>20" 403 POJK 3V UPAKTH SILV/SV</v>
          </cell>
        </row>
        <row r="6556">
          <cell r="A6556" t="str">
            <v>Y8D4033005</v>
          </cell>
          <cell r="B6556" t="str">
            <v>20" 403 POJK 3V UPAKTH SILV/SV</v>
          </cell>
        </row>
        <row r="6557">
          <cell r="A6557" t="str">
            <v>Y8D4033005</v>
          </cell>
          <cell r="B6557" t="str">
            <v>20" 403 POJK 3V UPAKTH SILV/SV</v>
          </cell>
        </row>
        <row r="6558">
          <cell r="A6558" t="str">
            <v>Y8D4202605</v>
          </cell>
          <cell r="B6558" t="str">
            <v>16" 420 POJK UPAKETH SILVE/SV</v>
          </cell>
        </row>
        <row r="6559">
          <cell r="A6559" t="str">
            <v>Y8D4202605</v>
          </cell>
          <cell r="B6559" t="str">
            <v>16" 420 POJK UPAKETH SILVE/SV</v>
          </cell>
        </row>
        <row r="6560">
          <cell r="A6560" t="str">
            <v>Y8D4202605</v>
          </cell>
          <cell r="B6560" t="str">
            <v>16" 420 POJK UPAKETH SILVE/SV</v>
          </cell>
        </row>
        <row r="6561">
          <cell r="A6561" t="str">
            <v>Y8D4302605</v>
          </cell>
          <cell r="B6561" t="str">
            <v>16" 430 FLICK MED PAKETH ROSA</v>
          </cell>
        </row>
        <row r="6562">
          <cell r="A6562" t="str">
            <v>Y8D4302605</v>
          </cell>
          <cell r="B6562" t="str">
            <v>16" 430 FLICK MED PAKETH ROSA</v>
          </cell>
        </row>
        <row r="6563">
          <cell r="A6563" t="str">
            <v>Y8D4302605</v>
          </cell>
          <cell r="B6563" t="str">
            <v>16" 430 FLICK MED PAKETH ROSA</v>
          </cell>
        </row>
        <row r="6564">
          <cell r="A6564" t="str">
            <v>Y8D4533005</v>
          </cell>
          <cell r="B6564" t="str">
            <v>20" 453 FLICK 3V M PAKETH BLÅ</v>
          </cell>
        </row>
        <row r="6565">
          <cell r="A6565" t="str">
            <v>Y8D4533005</v>
          </cell>
          <cell r="B6565" t="str">
            <v>20" 453 FLICK 3V M PAKETH BLÅ</v>
          </cell>
        </row>
        <row r="6566">
          <cell r="A6566" t="str">
            <v>Y8D4533005</v>
          </cell>
          <cell r="B6566" t="str">
            <v>20" 453 FLICK 3V M PAKETH BLÅ</v>
          </cell>
        </row>
        <row r="6567">
          <cell r="A6567" t="str">
            <v>Y8C4002001</v>
          </cell>
          <cell r="B6567" t="str">
            <v>12" BIKERZ POJK SVART</v>
          </cell>
        </row>
        <row r="6568">
          <cell r="A6568" t="str">
            <v>Y8C4002001</v>
          </cell>
          <cell r="B6568" t="str">
            <v>12" BIKERZ POJK SVART</v>
          </cell>
        </row>
        <row r="6569">
          <cell r="A6569" t="str">
            <v>Y8C4002001</v>
          </cell>
          <cell r="B6569" t="str">
            <v>12" BIKERZ POJK SVART</v>
          </cell>
        </row>
        <row r="6570">
          <cell r="A6570" t="str">
            <v>Y8C4012001</v>
          </cell>
          <cell r="B6570" t="str">
            <v>12" BIKERZ FLICK SILVER/ROSA</v>
          </cell>
        </row>
        <row r="6571">
          <cell r="A6571" t="str">
            <v>Y8C4012001</v>
          </cell>
          <cell r="B6571" t="str">
            <v>12" BIKERZ FLICK SILVER/ROSA</v>
          </cell>
        </row>
        <row r="6572">
          <cell r="A6572" t="str">
            <v>Y8C4012001</v>
          </cell>
          <cell r="B6572" t="str">
            <v>12" BIKERZ FLICK SILVER/ROSA</v>
          </cell>
        </row>
        <row r="6573">
          <cell r="A6573" t="str">
            <v>Y8C4012002</v>
          </cell>
          <cell r="B6573" t="str">
            <v>12" BIKERZ FLICK GULD/VIT</v>
          </cell>
        </row>
        <row r="6574">
          <cell r="A6574" t="str">
            <v>Y8C4012002</v>
          </cell>
          <cell r="B6574" t="str">
            <v>12" BIKERZ FLICK GULD/VIT</v>
          </cell>
        </row>
        <row r="6575">
          <cell r="A6575" t="str">
            <v>Y8C4012002</v>
          </cell>
          <cell r="B6575" t="str">
            <v>12" BIKERZ FLICK GULD/VIT</v>
          </cell>
        </row>
        <row r="6576">
          <cell r="A6576" t="str">
            <v>Y8C4033001</v>
          </cell>
          <cell r="B6576" t="str">
            <v>20" BIKERZ 403 P 3V ARMÉGRÖN</v>
          </cell>
        </row>
        <row r="6577">
          <cell r="A6577" t="str">
            <v>Y8C4033001</v>
          </cell>
          <cell r="B6577" t="str">
            <v>20" BIKERZ 403 P 3V ARMÉGRÖN</v>
          </cell>
        </row>
        <row r="6578">
          <cell r="A6578" t="str">
            <v>Y8C4033001</v>
          </cell>
          <cell r="B6578" t="str">
            <v>20" BIKERZ 403 P 3V ARMÉGRÖN</v>
          </cell>
        </row>
        <row r="6579">
          <cell r="A6579" t="str">
            <v>Y8C4202601</v>
          </cell>
          <cell r="B6579" t="str">
            <v>16" BIKERZ 420 POJK ARMÉGRÖN</v>
          </cell>
        </row>
        <row r="6580">
          <cell r="A6580" t="str">
            <v>Y8C4202601</v>
          </cell>
          <cell r="B6580" t="str">
            <v>16" BIKERZ 420 POJK ARMÉGRÖN</v>
          </cell>
        </row>
        <row r="6581">
          <cell r="A6581" t="str">
            <v>Y8C4202601</v>
          </cell>
          <cell r="B6581" t="str">
            <v>16" BIKERZ 420 POJK ARMÉGRÖN</v>
          </cell>
        </row>
        <row r="6582">
          <cell r="A6582" t="str">
            <v>Y8C4212601</v>
          </cell>
          <cell r="B6582" t="str">
            <v>16" BIKERZ 421 POJK BLÅ</v>
          </cell>
        </row>
        <row r="6583">
          <cell r="A6583" t="str">
            <v>Y8C4212601</v>
          </cell>
          <cell r="B6583" t="str">
            <v>16" BIKERZ 421 POJK BLÅ</v>
          </cell>
        </row>
        <row r="6584">
          <cell r="A6584" t="str">
            <v>Y8C4212601</v>
          </cell>
          <cell r="B6584" t="str">
            <v>16" BIKERZ 421 POJK BLÅ</v>
          </cell>
        </row>
        <row r="6585">
          <cell r="A6585" t="str">
            <v>Y8C4263001</v>
          </cell>
          <cell r="B6585" t="str">
            <v>$ 20" BIKERZ 426 P 6V SVART</v>
          </cell>
        </row>
        <row r="6586">
          <cell r="A6586" t="str">
            <v>Y8C4263001</v>
          </cell>
          <cell r="B6586" t="str">
            <v>$ 20" BIKERZ 426 P 6V SVART</v>
          </cell>
        </row>
        <row r="6587">
          <cell r="A6587" t="str">
            <v>Y8C4263001</v>
          </cell>
          <cell r="B6587" t="str">
            <v>$ 20" BIKERZ 426 P 6V SVART</v>
          </cell>
        </row>
        <row r="6588">
          <cell r="A6588" t="str">
            <v>Y8C4302601</v>
          </cell>
          <cell r="B6588" t="str">
            <v>16" BIKERZ 430 FLICK ROSA/SILV</v>
          </cell>
        </row>
        <row r="6589">
          <cell r="A6589" t="str">
            <v>Y8C4302601</v>
          </cell>
          <cell r="B6589" t="str">
            <v>16" BIKERZ 430 FLICK ROSA/SILV</v>
          </cell>
        </row>
        <row r="6590">
          <cell r="A6590" t="str">
            <v>Y8C4302601</v>
          </cell>
          <cell r="B6590" t="str">
            <v>16" BIKERZ 430 FLICK ROSA/SILV</v>
          </cell>
        </row>
        <row r="6591">
          <cell r="A6591" t="str">
            <v>Y8C4302602</v>
          </cell>
          <cell r="B6591" t="str">
            <v>16" BIKERZ 430 FLICK VIT/GULD</v>
          </cell>
        </row>
        <row r="6592">
          <cell r="A6592" t="str">
            <v>Y8C4302602</v>
          </cell>
          <cell r="B6592" t="str">
            <v>16" BIKERZ 430 FLICK VIT/GULD</v>
          </cell>
        </row>
        <row r="6593">
          <cell r="A6593" t="str">
            <v>Y8C4302602</v>
          </cell>
          <cell r="B6593" t="str">
            <v>16" BIKERZ 430 FLICK VIT/GULD</v>
          </cell>
        </row>
        <row r="6594">
          <cell r="A6594" t="str">
            <v>Y8C4402601</v>
          </cell>
          <cell r="B6594" t="str">
            <v>16" BIKERZ 440 POJK SVART</v>
          </cell>
        </row>
        <row r="6595">
          <cell r="A6595" t="str">
            <v>Y8C4402601</v>
          </cell>
          <cell r="B6595" t="str">
            <v>16" BIKERZ 440 POJK SVART</v>
          </cell>
        </row>
        <row r="6596">
          <cell r="A6596" t="str">
            <v>Y8C4402601</v>
          </cell>
          <cell r="B6596" t="str">
            <v>16" BIKERZ 440 POJK SVART</v>
          </cell>
        </row>
        <row r="6597">
          <cell r="A6597" t="str">
            <v>Y8C4503003</v>
          </cell>
          <cell r="B6597" t="str">
            <v>20" BIKERZ 450 F 0V RÖD</v>
          </cell>
        </row>
        <row r="6598">
          <cell r="A6598" t="str">
            <v>Y8C4503003</v>
          </cell>
          <cell r="B6598" t="str">
            <v>20" BIKERZ 450 F 0V RÖD</v>
          </cell>
        </row>
        <row r="6599">
          <cell r="A6599" t="str">
            <v>Y8C4503003</v>
          </cell>
          <cell r="B6599" t="str">
            <v>20" BIKERZ 450 F 0V RÖD</v>
          </cell>
        </row>
        <row r="6600">
          <cell r="A6600" t="str">
            <v>Y8C4533003</v>
          </cell>
          <cell r="B6600" t="str">
            <v>20" BIKERZ 453 F 3V RÖD</v>
          </cell>
        </row>
        <row r="6601">
          <cell r="A6601" t="str">
            <v>Y8C4533003</v>
          </cell>
          <cell r="B6601" t="str">
            <v>20" BIKERZ 453 F 3V RÖD</v>
          </cell>
        </row>
        <row r="6602">
          <cell r="A6602" t="str">
            <v>Y8C4533003</v>
          </cell>
          <cell r="B6602" t="str">
            <v>20" BIKERZ 453 F 3V RÖD</v>
          </cell>
        </row>
        <row r="6603">
          <cell r="A6603" t="str">
            <v>Y8C4633001</v>
          </cell>
          <cell r="B6603" t="str">
            <v>20" BIKERZ 463 P 3V BLÅ</v>
          </cell>
        </row>
        <row r="6604">
          <cell r="A6604" t="str">
            <v>Y8C4633001</v>
          </cell>
          <cell r="B6604" t="str">
            <v>20" BIKERZ 463 P 3V BLÅ</v>
          </cell>
        </row>
        <row r="6605">
          <cell r="A6605" t="str">
            <v>Y8C4633001</v>
          </cell>
          <cell r="B6605" t="str">
            <v>20" BIKERZ 463 P 3V BLÅ</v>
          </cell>
        </row>
        <row r="6606">
          <cell r="A6606" t="str">
            <v>Y8C4803001</v>
          </cell>
          <cell r="B6606" t="str">
            <v>20" BIKERZ 480 P 0V MÖRKBRUN</v>
          </cell>
        </row>
        <row r="6607">
          <cell r="A6607" t="str">
            <v>Y8C4803001</v>
          </cell>
          <cell r="B6607" t="str">
            <v>20" BIKERZ 480 P 0V MÖRKBRUN</v>
          </cell>
        </row>
        <row r="6608">
          <cell r="A6608" t="str">
            <v>Y8C4803001</v>
          </cell>
          <cell r="B6608" t="str">
            <v>20" BIKERZ 480 P 0V MÖRKBRUN</v>
          </cell>
        </row>
        <row r="6609">
          <cell r="A6609" t="str">
            <v>Y8M4002001</v>
          </cell>
          <cell r="B6609" t="str">
            <v>12" 400 0-V BLÅ STÖDHJUL</v>
          </cell>
        </row>
        <row r="6610">
          <cell r="A6610" t="str">
            <v>Y8M4002001</v>
          </cell>
          <cell r="B6610" t="str">
            <v>12" 400 0-V BLÅ STÖDHJUL</v>
          </cell>
        </row>
        <row r="6611">
          <cell r="A6611" t="str">
            <v>Y8M4002001</v>
          </cell>
          <cell r="B6611" t="str">
            <v>12" 400 0-V BLÅ STÖDHJUL</v>
          </cell>
        </row>
        <row r="6612">
          <cell r="A6612" t="str">
            <v>Y8M4202601</v>
          </cell>
          <cell r="B6612" t="str">
            <v>16" 420 0-V BLÅ</v>
          </cell>
        </row>
        <row r="6613">
          <cell r="A6613" t="str">
            <v>Y8M4202601</v>
          </cell>
          <cell r="B6613" t="str">
            <v>16" 420 0-V BLÅ</v>
          </cell>
        </row>
        <row r="6614">
          <cell r="A6614" t="str">
            <v>Y8M4202601</v>
          </cell>
          <cell r="B6614" t="str">
            <v>16" 420 0-V BLÅ</v>
          </cell>
        </row>
        <row r="6615">
          <cell r="A6615" t="str">
            <v>Y8M4302601</v>
          </cell>
          <cell r="B6615" t="str">
            <v>16" 430 0-V RÖD KORG</v>
          </cell>
        </row>
        <row r="6616">
          <cell r="A6616" t="str">
            <v>Y8M4302601</v>
          </cell>
          <cell r="B6616" t="str">
            <v>16" 430 0-V RÖD KORG</v>
          </cell>
        </row>
        <row r="6617">
          <cell r="A6617" t="str">
            <v>Y8M4302601</v>
          </cell>
          <cell r="B6617" t="str">
            <v>16" 430 0-V RÖD KORG</v>
          </cell>
        </row>
        <row r="6618">
          <cell r="A6618" t="str">
            <v>Y8M4503001</v>
          </cell>
          <cell r="B6618" t="str">
            <v>20" 450 0-V RÖD KORG</v>
          </cell>
        </row>
        <row r="6619">
          <cell r="A6619" t="str">
            <v>Y8M4503001</v>
          </cell>
          <cell r="B6619" t="str">
            <v>20" 450 0-V RÖD KORG</v>
          </cell>
        </row>
        <row r="6620">
          <cell r="A6620" t="str">
            <v>Y8M4503001</v>
          </cell>
          <cell r="B6620" t="str">
            <v>20" 450 0-V RÖD KORG</v>
          </cell>
        </row>
        <row r="6621">
          <cell r="A6621" t="str">
            <v>Y8M4803001</v>
          </cell>
          <cell r="B6621" t="str">
            <v>20" 480 0 VÄXL BLÅ</v>
          </cell>
        </row>
        <row r="6622">
          <cell r="A6622" t="str">
            <v>Y8M4803001</v>
          </cell>
          <cell r="B6622" t="str">
            <v>20" 480 0 VÄXL BLÅ</v>
          </cell>
        </row>
        <row r="6623">
          <cell r="A6623" t="str">
            <v>Y8M4803001</v>
          </cell>
          <cell r="B6623" t="str">
            <v>20" 480 0 VÄXL BLÅ</v>
          </cell>
        </row>
        <row r="6624">
          <cell r="A6624" t="str">
            <v>Y8C0074601</v>
          </cell>
          <cell r="B6624" t="str">
            <v>ULTIMA 27V 46CM VIT/ORANGE</v>
          </cell>
        </row>
        <row r="6625">
          <cell r="A6625" t="str">
            <v>Y8C0074601</v>
          </cell>
          <cell r="B6625" t="str">
            <v>ULTIMA 27V 46CM VIT/ORANGE</v>
          </cell>
        </row>
        <row r="6626">
          <cell r="A6626" t="str">
            <v>Y8C0074601</v>
          </cell>
          <cell r="B6626" t="str">
            <v>ULTIMA 27V 46CM VIT/ORANGE</v>
          </cell>
        </row>
        <row r="6627">
          <cell r="A6627" t="str">
            <v>Y8C0075101</v>
          </cell>
          <cell r="B6627" t="str">
            <v>ULTIMA 27V 51CM VIT/ORANGE</v>
          </cell>
        </row>
        <row r="6628">
          <cell r="A6628" t="str">
            <v>Y8C0075101</v>
          </cell>
          <cell r="B6628" t="str">
            <v>ULTIMA 27V 51CM VIT/ORANGE</v>
          </cell>
        </row>
        <row r="6629">
          <cell r="A6629" t="str">
            <v>Y8C0075101</v>
          </cell>
          <cell r="B6629" t="str">
            <v>ULTIMA 27V 51CM VIT/ORANGE</v>
          </cell>
        </row>
        <row r="6630">
          <cell r="A6630" t="str">
            <v>Y8C0093801</v>
          </cell>
          <cell r="B6630" t="str">
            <v>DIRT 009 9V 38CM GRÖN</v>
          </cell>
        </row>
        <row r="6631">
          <cell r="A6631" t="str">
            <v>Y8C0093801</v>
          </cell>
          <cell r="B6631" t="str">
            <v>DIRT 009 9V 38CM GRÖN</v>
          </cell>
        </row>
        <row r="6632">
          <cell r="A6632" t="str">
            <v>Y8C0093801</v>
          </cell>
          <cell r="B6632" t="str">
            <v>DIRT 009 9V 38CM GRÖN</v>
          </cell>
        </row>
        <row r="6633">
          <cell r="A6633" t="str">
            <v>Y8C0193801</v>
          </cell>
          <cell r="B6633" t="str">
            <v>DIRT 019 9V 38CM BLÅ</v>
          </cell>
        </row>
        <row r="6634">
          <cell r="A6634" t="str">
            <v>Y8C0193801</v>
          </cell>
          <cell r="B6634" t="str">
            <v>DIRT 019 9V 38CM BLÅ</v>
          </cell>
        </row>
        <row r="6635">
          <cell r="A6635" t="str">
            <v>Y8C0193801</v>
          </cell>
          <cell r="B6635" t="str">
            <v>DIRT 019 9V 38CM BLÅ</v>
          </cell>
        </row>
        <row r="6636">
          <cell r="A6636" t="str">
            <v>Y8C0263801</v>
          </cell>
          <cell r="B6636" t="str">
            <v>DIRT 026 16V 38CM GRÖN/GRÖN</v>
          </cell>
        </row>
        <row r="6637">
          <cell r="A6637" t="str">
            <v>Y8C0263801</v>
          </cell>
          <cell r="B6637" t="str">
            <v>DIRT 026 16V 38CM GRÖN/GRÖN</v>
          </cell>
        </row>
        <row r="6638">
          <cell r="A6638" t="str">
            <v>Y8C0263801</v>
          </cell>
          <cell r="B6638" t="str">
            <v>DIRT 026 16V 38CM GRÖN/GRÖN</v>
          </cell>
        </row>
        <row r="6639">
          <cell r="A6639" t="str">
            <v>Y8C0264301</v>
          </cell>
          <cell r="B6639" t="str">
            <v>DIRT 026 16V 43CM GRÖN/GRÖN</v>
          </cell>
        </row>
        <row r="6640">
          <cell r="A6640" t="str">
            <v>Y8C0264301</v>
          </cell>
          <cell r="B6640" t="str">
            <v>DIRT 026 16V 43CM GRÖN/GRÖN</v>
          </cell>
        </row>
        <row r="6641">
          <cell r="A6641" t="str">
            <v>Y8C0264301</v>
          </cell>
          <cell r="B6641" t="str">
            <v>DIRT 026 16V 43CM GRÖN/GRÖN</v>
          </cell>
        </row>
        <row r="6642">
          <cell r="A6642" t="str">
            <v>Y8C0374601</v>
          </cell>
          <cell r="B6642" t="str">
            <v>RIMFAXE 27V 46CM SVART METALLI</v>
          </cell>
        </row>
        <row r="6643">
          <cell r="A6643" t="str">
            <v>Y8C0374601</v>
          </cell>
          <cell r="B6643" t="str">
            <v>RIMFAXE 27V 46CM SVART METALLI</v>
          </cell>
        </row>
        <row r="6644">
          <cell r="A6644" t="str">
            <v>Y8C0374601</v>
          </cell>
          <cell r="B6644" t="str">
            <v>RIMFAXE 27V 46CM SVART METALLI</v>
          </cell>
        </row>
        <row r="6645">
          <cell r="A6645" t="str">
            <v>Y8C0375101</v>
          </cell>
          <cell r="B6645" t="str">
            <v>RIMFAXE 27V 51CM SVART METALLI</v>
          </cell>
        </row>
        <row r="6646">
          <cell r="A6646" t="str">
            <v>Y8C0375101</v>
          </cell>
          <cell r="B6646" t="str">
            <v>RIMFAXE 27V 51CM SVART METALLI</v>
          </cell>
        </row>
        <row r="6647">
          <cell r="A6647" t="str">
            <v>Y8C0375101</v>
          </cell>
          <cell r="B6647" t="str">
            <v>RIMFAXE 27V 51CM SVART METALLI</v>
          </cell>
        </row>
        <row r="6648">
          <cell r="A6648" t="str">
            <v>Y8C0773801</v>
          </cell>
          <cell r="B6648" t="str">
            <v>ULTIMA 24" 27V 38CM VIT/ORANGE</v>
          </cell>
        </row>
        <row r="6649">
          <cell r="A6649" t="str">
            <v>Y8C0773801</v>
          </cell>
          <cell r="B6649" t="str">
            <v>ULTIMA 24" 27V 38CM VIT/ORANGE</v>
          </cell>
        </row>
        <row r="6650">
          <cell r="A6650" t="str">
            <v>Y8C0773801</v>
          </cell>
          <cell r="B6650" t="str">
            <v>ULTIMA 24" 27V 38CM VIT/ORANGE</v>
          </cell>
        </row>
        <row r="6651">
          <cell r="A6651" t="str">
            <v>Y8CC374411</v>
          </cell>
          <cell r="B6651" t="str">
            <v>GRAM 27V 44CM SVART</v>
          </cell>
        </row>
        <row r="6652">
          <cell r="A6652" t="str">
            <v>Y8CC374411</v>
          </cell>
          <cell r="B6652" t="str">
            <v>GRAM 27V 44CM SVART</v>
          </cell>
        </row>
        <row r="6653">
          <cell r="A6653" t="str">
            <v>Y8CC374411</v>
          </cell>
          <cell r="B6653" t="str">
            <v>GRAM 27V 44CM SVART</v>
          </cell>
        </row>
        <row r="6654">
          <cell r="A6654" t="str">
            <v>Y8CC374911</v>
          </cell>
          <cell r="B6654" t="str">
            <v>GRAM 27V 49CM SVART</v>
          </cell>
        </row>
        <row r="6655">
          <cell r="A6655" t="str">
            <v>Y8CC374911</v>
          </cell>
          <cell r="B6655" t="str">
            <v>GRAM 27V 49CM SVART</v>
          </cell>
        </row>
        <row r="6656">
          <cell r="A6656" t="str">
            <v>Y8CC374911</v>
          </cell>
          <cell r="B6656" t="str">
            <v>GRAM 27V 49CM SVART</v>
          </cell>
        </row>
        <row r="6657">
          <cell r="A6657" t="str">
            <v>Y8CC375411</v>
          </cell>
          <cell r="B6657" t="str">
            <v>GRAM 27V 54CM SVART</v>
          </cell>
        </row>
        <row r="6658">
          <cell r="A6658" t="str">
            <v>Y8CC375411</v>
          </cell>
          <cell r="B6658" t="str">
            <v>GRAM 27V 54CM SVART</v>
          </cell>
        </row>
        <row r="6659">
          <cell r="A6659" t="str">
            <v>Y8CC375411</v>
          </cell>
          <cell r="B6659" t="str">
            <v>GRAM 27V 54CM SVART</v>
          </cell>
        </row>
        <row r="6660">
          <cell r="A6660" t="str">
            <v>Y8C1044301</v>
          </cell>
          <cell r="B6660" t="str">
            <v>MTB 104 H 24V 43CM SVART/TITAN</v>
          </cell>
        </row>
        <row r="6661">
          <cell r="A6661" t="str">
            <v>Y8C1044301</v>
          </cell>
          <cell r="B6661" t="str">
            <v>MTB 104 H 24V 43CM SVART/TITAN</v>
          </cell>
        </row>
        <row r="6662">
          <cell r="A6662" t="str">
            <v>Y8C1044301</v>
          </cell>
          <cell r="B6662" t="str">
            <v>MTB 104 H 24V 43CM SVART/TITAN</v>
          </cell>
        </row>
        <row r="6663">
          <cell r="A6663" t="str">
            <v>Y8C1044701</v>
          </cell>
          <cell r="B6663" t="str">
            <v>MTB 104 H 24V 47CM SVART/TITAN</v>
          </cell>
        </row>
        <row r="6664">
          <cell r="A6664" t="str">
            <v>Y8C1044701</v>
          </cell>
          <cell r="B6664" t="str">
            <v>MTB 104 H 24V 47CM SVART/TITAN</v>
          </cell>
        </row>
        <row r="6665">
          <cell r="A6665" t="str">
            <v>Y8C1044701</v>
          </cell>
          <cell r="B6665" t="str">
            <v>MTB 104 H 24V 47CM SVART/TITAN</v>
          </cell>
        </row>
        <row r="6666">
          <cell r="A6666" t="str">
            <v>Y8C1045101</v>
          </cell>
          <cell r="B6666" t="str">
            <v>MTB 104 H 24V 51CM SVART/TITAN</v>
          </cell>
        </row>
        <row r="6667">
          <cell r="A6667" t="str">
            <v>Y8C1045101</v>
          </cell>
          <cell r="B6667" t="str">
            <v>MTB 104 H 24V 51CM SVART/TITAN</v>
          </cell>
        </row>
        <row r="6668">
          <cell r="A6668" t="str">
            <v>Y8C1045101</v>
          </cell>
          <cell r="B6668" t="str">
            <v>MTB 104 H 24V 51CM SVART/TITAN</v>
          </cell>
        </row>
        <row r="6669">
          <cell r="A6669" t="str">
            <v>Y8C1045501</v>
          </cell>
          <cell r="B6669" t="str">
            <v>MTB 104 H 24V 55CM SVART/TITAN</v>
          </cell>
        </row>
        <row r="6670">
          <cell r="A6670" t="str">
            <v>Y8C1045501</v>
          </cell>
          <cell r="B6670" t="str">
            <v>MTB 104 H 24V 55CM SVART/TITAN</v>
          </cell>
        </row>
        <row r="6671">
          <cell r="A6671" t="str">
            <v>Y8C1045501</v>
          </cell>
          <cell r="B6671" t="str">
            <v>MTB 104 H 24V 55CM SVART/TITAN</v>
          </cell>
        </row>
        <row r="6672">
          <cell r="A6672" t="str">
            <v>Y8C1144301</v>
          </cell>
          <cell r="B6672" t="str">
            <v>MTB 114 D 24V 43CM VIT PÄRL TI</v>
          </cell>
        </row>
        <row r="6673">
          <cell r="A6673" t="str">
            <v>Y8C1144301</v>
          </cell>
          <cell r="B6673" t="str">
            <v>MTB 114 D 24V 43CM VIT PÄRL TI</v>
          </cell>
        </row>
        <row r="6674">
          <cell r="A6674" t="str">
            <v>Y8C1144301</v>
          </cell>
          <cell r="B6674" t="str">
            <v>MTB 114 D 24V 43CM VIT PÄRL TI</v>
          </cell>
        </row>
        <row r="6675">
          <cell r="A6675" t="str">
            <v>Y8C1144701</v>
          </cell>
          <cell r="B6675" t="str">
            <v>MTB 114 D 24V 47CM VIT PÄRL TI</v>
          </cell>
        </row>
        <row r="6676">
          <cell r="A6676" t="str">
            <v>Y8C1144701</v>
          </cell>
          <cell r="B6676" t="str">
            <v>MTB 114 D 24V 47CM VIT PÄRL TI</v>
          </cell>
        </row>
        <row r="6677">
          <cell r="A6677" t="str">
            <v>Y8C1144701</v>
          </cell>
          <cell r="B6677" t="str">
            <v>MTB 114 D 24V 47CM VIT PÄRL TI</v>
          </cell>
        </row>
        <row r="6678">
          <cell r="A6678" t="str">
            <v>Y8C1145101</v>
          </cell>
          <cell r="B6678" t="str">
            <v>MTB 114 D 24V 51CM VIT PÄRL TI</v>
          </cell>
        </row>
        <row r="6679">
          <cell r="A6679" t="str">
            <v>Y8C1145101</v>
          </cell>
          <cell r="B6679" t="str">
            <v>MTB 114 D 24V 51CM VIT PÄRL TI</v>
          </cell>
        </row>
        <row r="6680">
          <cell r="A6680" t="str">
            <v>Y8C1145101</v>
          </cell>
          <cell r="B6680" t="str">
            <v>MTB 114 D 24V 51CM VIT PÄRL TI</v>
          </cell>
        </row>
        <row r="6681">
          <cell r="A6681" t="str">
            <v>Y8C7045101</v>
          </cell>
          <cell r="B6681" t="str">
            <v>SPORT 704 H 24V 51CM GRÅBLÅ</v>
          </cell>
        </row>
        <row r="6682">
          <cell r="A6682" t="str">
            <v>Y8C7045101</v>
          </cell>
          <cell r="B6682" t="str">
            <v>SPORT 704 H 24V 51CM GRÅBLÅ</v>
          </cell>
        </row>
        <row r="6683">
          <cell r="A6683" t="str">
            <v>Y8C7045101</v>
          </cell>
          <cell r="B6683" t="str">
            <v>SPORT 704 H 24V 51CM GRÅBLÅ</v>
          </cell>
        </row>
        <row r="6684">
          <cell r="A6684" t="str">
            <v>Y8C7045102</v>
          </cell>
          <cell r="B6684" t="str">
            <v>SPORT 704 H 24V 51CM SVART MET</v>
          </cell>
        </row>
        <row r="6685">
          <cell r="A6685" t="str">
            <v>Y8C7045102</v>
          </cell>
          <cell r="B6685" t="str">
            <v>SPORT 704 H 24V 51CM SVART MET</v>
          </cell>
        </row>
        <row r="6686">
          <cell r="A6686" t="str">
            <v>Y8C7045102</v>
          </cell>
          <cell r="B6686" t="str">
            <v>SPORT 704 H 24V 51CM SVART MET</v>
          </cell>
        </row>
        <row r="6687">
          <cell r="A6687" t="str">
            <v>Y8C7045501</v>
          </cell>
          <cell r="B6687" t="str">
            <v>SPORT 704 H 24V 55CM GRÅBLÅ</v>
          </cell>
        </row>
        <row r="6688">
          <cell r="A6688" t="str">
            <v>Y8C7045501</v>
          </cell>
          <cell r="B6688" t="str">
            <v>SPORT 704 H 24V 55CM GRÅBLÅ</v>
          </cell>
        </row>
        <row r="6689">
          <cell r="A6689" t="str">
            <v>Y8C7045501</v>
          </cell>
          <cell r="B6689" t="str">
            <v>SPORT 704 H 24V 55CM GRÅBLÅ</v>
          </cell>
        </row>
        <row r="6690">
          <cell r="A6690" t="str">
            <v>Y8C7045502</v>
          </cell>
          <cell r="B6690" t="str">
            <v>SPORT 704 H 24V 55CM SVART MET</v>
          </cell>
        </row>
        <row r="6691">
          <cell r="A6691" t="str">
            <v>Y8C7045502</v>
          </cell>
          <cell r="B6691" t="str">
            <v>SPORT 704 H 24V 55CM SVART MET</v>
          </cell>
        </row>
        <row r="6692">
          <cell r="A6692" t="str">
            <v>Y8C7045502</v>
          </cell>
          <cell r="B6692" t="str">
            <v>SPORT 704 H 24V 55CM SVART MET</v>
          </cell>
        </row>
        <row r="6693">
          <cell r="A6693" t="str">
            <v>Y8C7045901</v>
          </cell>
          <cell r="B6693" t="str">
            <v>SPORT 704 H 24V 59CM GRÅBLÅ</v>
          </cell>
        </row>
        <row r="6694">
          <cell r="A6694" t="str">
            <v>Y8C7045901</v>
          </cell>
          <cell r="B6694" t="str">
            <v>SPORT 704 H 24V 59CM GRÅBLÅ</v>
          </cell>
        </row>
        <row r="6695">
          <cell r="A6695" t="str">
            <v>Y8C7045901</v>
          </cell>
          <cell r="B6695" t="str">
            <v>SPORT 704 H 24V 59CM GRÅBLÅ</v>
          </cell>
        </row>
        <row r="6696">
          <cell r="A6696" t="str">
            <v>Y8C7045902</v>
          </cell>
          <cell r="B6696" t="str">
            <v>SPORT 704 H 24V 59CM SVART MET</v>
          </cell>
        </row>
        <row r="6697">
          <cell r="A6697" t="str">
            <v>Y8C7045902</v>
          </cell>
          <cell r="B6697" t="str">
            <v>SPORT 704 H 24V 59CM SVART MET</v>
          </cell>
        </row>
        <row r="6698">
          <cell r="A6698" t="str">
            <v>Y8C7045902</v>
          </cell>
          <cell r="B6698" t="str">
            <v>SPORT 704 H 24V 59CM SVART MET</v>
          </cell>
        </row>
        <row r="6699">
          <cell r="A6699" t="str">
            <v>Y8M4012001</v>
          </cell>
          <cell r="B6699" t="str">
            <v>12" 401 0-V RÖD SÖDHJUL</v>
          </cell>
        </row>
        <row r="6700">
          <cell r="A6700" t="str">
            <v>Y8M4012001</v>
          </cell>
          <cell r="B6700" t="str">
            <v>12" 401 0-V RÖD SÖDHJUL</v>
          </cell>
        </row>
        <row r="6701">
          <cell r="A6701" t="str">
            <v>Y8M4012001</v>
          </cell>
          <cell r="B6701" t="str">
            <v>12" 401 0-V RÖD SÖDHJUL</v>
          </cell>
        </row>
        <row r="6702">
          <cell r="A6702" t="str">
            <v>Y8C7145101</v>
          </cell>
          <cell r="B6702" t="str">
            <v>SPORT 714 D 24V 51CM MÖRKRÖD</v>
          </cell>
        </row>
        <row r="6703">
          <cell r="A6703" t="str">
            <v>Y8C7145101</v>
          </cell>
          <cell r="B6703" t="str">
            <v>SPORT 714 D 24V 51CM MÖRKRÖD</v>
          </cell>
        </row>
        <row r="6704">
          <cell r="A6704" t="str">
            <v>Y8C7145101</v>
          </cell>
          <cell r="B6704" t="str">
            <v>SPORT 714 D 24V 51CM MÖRKRÖD</v>
          </cell>
        </row>
        <row r="6705">
          <cell r="A6705" t="str">
            <v>Y8C7145102</v>
          </cell>
          <cell r="B6705" t="str">
            <v>SPORT 714 D 24V 51CM SVART</v>
          </cell>
        </row>
        <row r="6706">
          <cell r="A6706" t="str">
            <v>Y8C7145102</v>
          </cell>
          <cell r="B6706" t="str">
            <v>SPORT 714 D 24V 51CM SVART</v>
          </cell>
        </row>
        <row r="6707">
          <cell r="A6707" t="str">
            <v>Y8C7145102</v>
          </cell>
          <cell r="B6707" t="str">
            <v>SPORT 714 D 24V 51CM SVART</v>
          </cell>
        </row>
        <row r="6708">
          <cell r="A6708" t="str">
            <v>Y8C7145501</v>
          </cell>
          <cell r="B6708" t="str">
            <v>SPORT 714 D 24V 55CM MÖRKRÖD</v>
          </cell>
        </row>
        <row r="6709">
          <cell r="A6709" t="str">
            <v>Y8C7145501</v>
          </cell>
          <cell r="B6709" t="str">
            <v>SPORT 714 D 24V 55CM MÖRKRÖD</v>
          </cell>
        </row>
        <row r="6710">
          <cell r="A6710" t="str">
            <v>Y8C7145501</v>
          </cell>
          <cell r="B6710" t="str">
            <v>SPORT 714 D 24V 55CM MÖRKRÖD</v>
          </cell>
        </row>
        <row r="6711">
          <cell r="A6711" t="str">
            <v>Y8C7145502</v>
          </cell>
          <cell r="B6711" t="str">
            <v>SPORT 714 D 24V 55CM SVART</v>
          </cell>
        </row>
        <row r="6712">
          <cell r="A6712" t="str">
            <v>Y8C7145502</v>
          </cell>
          <cell r="B6712" t="str">
            <v>SPORT 714 D 24V 55CM SVART</v>
          </cell>
        </row>
        <row r="6713">
          <cell r="A6713" t="str">
            <v>Y8C7145502</v>
          </cell>
          <cell r="B6713" t="str">
            <v>SPORT 714 D 24V 55CM SVART</v>
          </cell>
        </row>
        <row r="6714">
          <cell r="A6714" t="str">
            <v>Y8D7875105</v>
          </cell>
          <cell r="B6714" t="str">
            <v>SPORT 787 H 7V  51CM SVARTMETA</v>
          </cell>
        </row>
        <row r="6715">
          <cell r="A6715" t="str">
            <v>Y8D7875105</v>
          </cell>
          <cell r="B6715" t="str">
            <v>SPORT 787 H 7V  51CM SVARTMETA</v>
          </cell>
        </row>
        <row r="6716">
          <cell r="A6716" t="str">
            <v>Y8D7875105</v>
          </cell>
          <cell r="B6716" t="str">
            <v>SPORT 787 H 7V  51CM SVARTMETA</v>
          </cell>
        </row>
        <row r="6717">
          <cell r="A6717" t="str">
            <v>Y8D7875505</v>
          </cell>
          <cell r="B6717" t="str">
            <v>SPORT 787 H 7V  55CM SVARTMETA</v>
          </cell>
        </row>
        <row r="6718">
          <cell r="A6718" t="str">
            <v>Y8D7875505</v>
          </cell>
          <cell r="B6718" t="str">
            <v>SPORT 787 H 7V  55CM SVARTMETA</v>
          </cell>
        </row>
        <row r="6719">
          <cell r="A6719" t="str">
            <v>Y8D7875505</v>
          </cell>
          <cell r="B6719" t="str">
            <v>SPORT 787 H 7V  55CM SVARTMETA</v>
          </cell>
        </row>
        <row r="6720">
          <cell r="A6720" t="str">
            <v>Y8D7875905</v>
          </cell>
          <cell r="B6720" t="str">
            <v>SPORT 787 H 7V  59CM SVARTMETA</v>
          </cell>
        </row>
        <row r="6721">
          <cell r="A6721" t="str">
            <v>Y8D7875905</v>
          </cell>
          <cell r="B6721" t="str">
            <v>SPORT 787 H 7V  59CM SVARTMETA</v>
          </cell>
        </row>
        <row r="6722">
          <cell r="A6722" t="str">
            <v>Y8D7875905</v>
          </cell>
          <cell r="B6722" t="str">
            <v>SPORT 787 H 7V  59CM SVARTMETA</v>
          </cell>
        </row>
        <row r="6723">
          <cell r="A6723" t="str">
            <v>Y8C7285101</v>
          </cell>
          <cell r="B6723" t="str">
            <v>TARFEK H 8V 51CM SILVER</v>
          </cell>
        </row>
        <row r="6724">
          <cell r="A6724" t="str">
            <v>Y8C7285101</v>
          </cell>
          <cell r="B6724" t="str">
            <v>TARFEK H 8V 51CM SILVER</v>
          </cell>
        </row>
        <row r="6725">
          <cell r="A6725" t="str">
            <v>Y8C7285101</v>
          </cell>
          <cell r="B6725" t="str">
            <v>TARFEK H 8V 51CM SILVER</v>
          </cell>
        </row>
        <row r="6726">
          <cell r="A6726" t="str">
            <v>Y8C7285102</v>
          </cell>
          <cell r="B6726" t="str">
            <v>TARFEK H 8V 51CM SVART</v>
          </cell>
        </row>
        <row r="6727">
          <cell r="A6727" t="str">
            <v>Y8C7285102</v>
          </cell>
          <cell r="B6727" t="str">
            <v>TARFEK H 8V 51CM SVART</v>
          </cell>
        </row>
        <row r="6728">
          <cell r="A6728" t="str">
            <v>Y8C7285102</v>
          </cell>
          <cell r="B6728" t="str">
            <v>TARFEK H 8V 51CM SVART</v>
          </cell>
        </row>
        <row r="6729">
          <cell r="A6729" t="str">
            <v>Y8C7285501</v>
          </cell>
          <cell r="B6729" t="str">
            <v>TARFEK H 8V 55CM SILVER</v>
          </cell>
        </row>
        <row r="6730">
          <cell r="A6730" t="str">
            <v>Y8C7285501</v>
          </cell>
          <cell r="B6730" t="str">
            <v>TARFEK H 8V 55CM SILVER</v>
          </cell>
        </row>
        <row r="6731">
          <cell r="A6731" t="str">
            <v>Y8C7285501</v>
          </cell>
          <cell r="B6731" t="str">
            <v>TARFEK H 8V 55CM SILVER</v>
          </cell>
        </row>
        <row r="6732">
          <cell r="A6732" t="str">
            <v>Y8C7285502</v>
          </cell>
          <cell r="B6732" t="str">
            <v>TARFEK H 8V 55CM SVART</v>
          </cell>
        </row>
        <row r="6733">
          <cell r="A6733" t="str">
            <v>Y8C7285502</v>
          </cell>
          <cell r="B6733" t="str">
            <v>TARFEK H 8V 55CM SVART</v>
          </cell>
        </row>
        <row r="6734">
          <cell r="A6734" t="str">
            <v>Y8C7285502</v>
          </cell>
          <cell r="B6734" t="str">
            <v>TARFEK H 8V 55CM SVART</v>
          </cell>
        </row>
        <row r="6735">
          <cell r="A6735" t="str">
            <v>Y8C7285901</v>
          </cell>
          <cell r="B6735" t="str">
            <v>TARFEK H 8V 59CM SILVER</v>
          </cell>
        </row>
        <row r="6736">
          <cell r="A6736" t="str">
            <v>Y8C7285901</v>
          </cell>
          <cell r="B6736" t="str">
            <v>TARFEK H 8V 59CM SILVER</v>
          </cell>
        </row>
        <row r="6737">
          <cell r="A6737" t="str">
            <v>Y8C7285901</v>
          </cell>
          <cell r="B6737" t="str">
            <v>TARFEK H 8V 59CM SILVER</v>
          </cell>
        </row>
        <row r="6738">
          <cell r="A6738" t="str">
            <v>Y8C7285902</v>
          </cell>
          <cell r="B6738" t="str">
            <v>TARFEK H 8V 59CM SVART</v>
          </cell>
        </row>
        <row r="6739">
          <cell r="A6739" t="str">
            <v>Y8C7285902</v>
          </cell>
          <cell r="B6739" t="str">
            <v>TARFEK H 8V 59CM SVART</v>
          </cell>
        </row>
        <row r="6740">
          <cell r="A6740" t="str">
            <v>Y8C7285902</v>
          </cell>
          <cell r="B6740" t="str">
            <v>TARFEK H 8V 59CM SVART</v>
          </cell>
        </row>
        <row r="6741">
          <cell r="A6741" t="str">
            <v>Y8C7385101</v>
          </cell>
          <cell r="B6741" t="str">
            <v>RISSA D 8V 51CM BENVIT</v>
          </cell>
        </row>
        <row r="6742">
          <cell r="A6742" t="str">
            <v>Y8C7385101</v>
          </cell>
          <cell r="B6742" t="str">
            <v>RISSA D 8V 51CM BENVIT</v>
          </cell>
        </row>
        <row r="6743">
          <cell r="A6743" t="str">
            <v>Y8C7385101</v>
          </cell>
          <cell r="B6743" t="str">
            <v>RISSA D 8V 51CM BENVIT</v>
          </cell>
        </row>
        <row r="6744">
          <cell r="A6744" t="str">
            <v>Y8C7385102</v>
          </cell>
          <cell r="B6744" t="str">
            <v>RISSA D 8V 51CM LJUSBLÅ</v>
          </cell>
        </row>
        <row r="6745">
          <cell r="A6745" t="str">
            <v>Y8C7385102</v>
          </cell>
          <cell r="B6745" t="str">
            <v>RISSA D 8V 51CM LJUSBLÅ</v>
          </cell>
        </row>
        <row r="6746">
          <cell r="A6746" t="str">
            <v>Y8C7385102</v>
          </cell>
          <cell r="B6746" t="str">
            <v>RISSA D 8V 51CM LJUSBLÅ</v>
          </cell>
        </row>
        <row r="6747">
          <cell r="A6747" t="str">
            <v>Y8C7385103</v>
          </cell>
          <cell r="B6747" t="str">
            <v>RISSA D 8V 51CM MÖRKRÖD</v>
          </cell>
        </row>
        <row r="6748">
          <cell r="A6748" t="str">
            <v>Y8C7385103</v>
          </cell>
          <cell r="B6748" t="str">
            <v>RISSA D 8V 51CM MÖRKRÖD</v>
          </cell>
        </row>
        <row r="6749">
          <cell r="A6749" t="str">
            <v>Y8C7385103</v>
          </cell>
          <cell r="B6749" t="str">
            <v>RISSA D 8V 51CM MÖRKRÖD</v>
          </cell>
        </row>
        <row r="6750">
          <cell r="A6750" t="str">
            <v>Y8C7385501</v>
          </cell>
          <cell r="B6750" t="str">
            <v>RISSA D 8V 55CM BENVIT</v>
          </cell>
        </row>
        <row r="6751">
          <cell r="A6751" t="str">
            <v>Y8C7385501</v>
          </cell>
          <cell r="B6751" t="str">
            <v>RISSA D 8V 55CM BENVIT</v>
          </cell>
        </row>
        <row r="6752">
          <cell r="A6752" t="str">
            <v>Y8C7385501</v>
          </cell>
          <cell r="B6752" t="str">
            <v>RISSA D 8V 55CM BENVIT</v>
          </cell>
        </row>
        <row r="6753">
          <cell r="A6753" t="str">
            <v>Y8C7385502</v>
          </cell>
          <cell r="B6753" t="str">
            <v>RISSA D 8V 55CM LJUSBLÅ</v>
          </cell>
        </row>
        <row r="6754">
          <cell r="A6754" t="str">
            <v>Y8C7385502</v>
          </cell>
          <cell r="B6754" t="str">
            <v>RISSA D 8V 55CM LJUSBLÅ</v>
          </cell>
        </row>
        <row r="6755">
          <cell r="A6755" t="str">
            <v>Y8C7385502</v>
          </cell>
          <cell r="B6755" t="str">
            <v>RISSA D 8V 55CM LJUSBLÅ</v>
          </cell>
        </row>
        <row r="6756">
          <cell r="A6756" t="str">
            <v>Y8C7385503</v>
          </cell>
          <cell r="B6756" t="str">
            <v>RISSA D 8V 55CM MÖRKRÖD</v>
          </cell>
        </row>
        <row r="6757">
          <cell r="A6757" t="str">
            <v>Y8C7385503</v>
          </cell>
          <cell r="B6757" t="str">
            <v>RISSA D 8V 55CM MÖRKRÖD</v>
          </cell>
        </row>
        <row r="6758">
          <cell r="A6758" t="str">
            <v>Y8C7385503</v>
          </cell>
          <cell r="B6758" t="str">
            <v>RISSA D 8V 55CM MÖRKRÖD</v>
          </cell>
        </row>
        <row r="6759">
          <cell r="A6759" t="str">
            <v>Y8C7374301</v>
          </cell>
          <cell r="B6759" t="str">
            <v>SPORT 737 26" D 7V 43 MÖRKRÖD</v>
          </cell>
        </row>
        <row r="6760">
          <cell r="A6760" t="str">
            <v>Y8C7374301</v>
          </cell>
          <cell r="B6760" t="str">
            <v>SPORT 737 26" D 7V 43 MÖRKRÖD</v>
          </cell>
        </row>
        <row r="6761">
          <cell r="A6761" t="str">
            <v>Y8C7374301</v>
          </cell>
          <cell r="B6761" t="str">
            <v>SPORT 737 26" D 7V 43 MÖRKRÖD</v>
          </cell>
        </row>
        <row r="6762">
          <cell r="A6762" t="str">
            <v>Y8C7374701</v>
          </cell>
          <cell r="B6762" t="str">
            <v>SPORT 737 26" D 7V 47 MÖRKRÖD</v>
          </cell>
        </row>
        <row r="6763">
          <cell r="A6763" t="str">
            <v>Y8C7374701</v>
          </cell>
          <cell r="B6763" t="str">
            <v>SPORT 737 26" D 7V 47 MÖRKRÖD</v>
          </cell>
        </row>
        <row r="6764">
          <cell r="A6764" t="str">
            <v>Y8C7374701</v>
          </cell>
          <cell r="B6764" t="str">
            <v>SPORT 737 26" D 7V 47 MÖRKRÖD</v>
          </cell>
        </row>
        <row r="6765">
          <cell r="A6765" t="str">
            <v>Y8C7334301</v>
          </cell>
          <cell r="B6765" t="str">
            <v>SPORT 733 26" D 3V 43 MÖRKRÖD</v>
          </cell>
        </row>
        <row r="6766">
          <cell r="A6766" t="str">
            <v>Y8C7334301</v>
          </cell>
          <cell r="B6766" t="str">
            <v>SPORT 733 26" D 3V 43 MÖRKRÖD</v>
          </cell>
        </row>
        <row r="6767">
          <cell r="A6767" t="str">
            <v>Y8C7334301</v>
          </cell>
          <cell r="B6767" t="str">
            <v>SPORT 733 26" D 3V 43 MÖRKRÖD</v>
          </cell>
        </row>
        <row r="6768">
          <cell r="A6768" t="str">
            <v>Y8C7334302</v>
          </cell>
          <cell r="B6768" t="str">
            <v>SPORT 733 26" D 3V 43 LJUSBLÅ</v>
          </cell>
        </row>
        <row r="6769">
          <cell r="A6769" t="str">
            <v>Y8C7334302</v>
          </cell>
          <cell r="B6769" t="str">
            <v>SPORT 733 26" D 3V 43 LJUSBLÅ</v>
          </cell>
        </row>
        <row r="6770">
          <cell r="A6770" t="str">
            <v>Y8C7334302</v>
          </cell>
          <cell r="B6770" t="str">
            <v>SPORT 733 26" D 3V 43 LJUSBLÅ</v>
          </cell>
        </row>
        <row r="6771">
          <cell r="A6771" t="str">
            <v>Y8C7334701</v>
          </cell>
          <cell r="B6771" t="str">
            <v>SPORT 733 26" D 3V 47 MÖRKRÖD</v>
          </cell>
        </row>
        <row r="6772">
          <cell r="A6772" t="str">
            <v>Y8C7334701</v>
          </cell>
          <cell r="B6772" t="str">
            <v>SPORT 733 26" D 3V 47 MÖRKRÖD</v>
          </cell>
        </row>
        <row r="6773">
          <cell r="A6773" t="str">
            <v>Y8C7334701</v>
          </cell>
          <cell r="B6773" t="str">
            <v>SPORT 733 26" D 3V 47 MÖRKRÖD</v>
          </cell>
        </row>
        <row r="6774">
          <cell r="A6774" t="str">
            <v>Y8C7334702</v>
          </cell>
          <cell r="B6774" t="str">
            <v>SPORT 733 26" D 3V 47 LJUSBLÅ</v>
          </cell>
        </row>
        <row r="6775">
          <cell r="A6775" t="str">
            <v>Y8C7334702</v>
          </cell>
          <cell r="B6775" t="str">
            <v>SPORT 733 26" D 3V 47 LJUSBLÅ</v>
          </cell>
        </row>
        <row r="6776">
          <cell r="A6776" t="str">
            <v>Y8C7334702</v>
          </cell>
          <cell r="B6776" t="str">
            <v>SPORT 733 26" D 3V 47 LJUSBLÅ</v>
          </cell>
        </row>
        <row r="6777">
          <cell r="A6777" t="str">
            <v>Y8C0074101</v>
          </cell>
          <cell r="B6777" t="str">
            <v>ULTIMA 27V 41CM VIT/ORANGE</v>
          </cell>
        </row>
        <row r="6778">
          <cell r="A6778" t="str">
            <v>Y8C0074101</v>
          </cell>
          <cell r="B6778" t="str">
            <v>ULTIMA 27V 41CM VIT/ORANGE</v>
          </cell>
        </row>
        <row r="6779">
          <cell r="A6779" t="str">
            <v>Y8C0074101</v>
          </cell>
          <cell r="B6779" t="str">
            <v>ULTIMA 27V 41CM VIT/ORANGE</v>
          </cell>
        </row>
        <row r="6780">
          <cell r="A6780" t="str">
            <v>Y8C0374101</v>
          </cell>
          <cell r="B6780" t="str">
            <v>RIMFAXE 27V 41CM SVART METALLI</v>
          </cell>
        </row>
        <row r="6781">
          <cell r="A6781" t="str">
            <v>Y8C0374101</v>
          </cell>
          <cell r="B6781" t="str">
            <v>RIMFAXE 27V 41CM SVART METALLI</v>
          </cell>
        </row>
        <row r="6782">
          <cell r="A6782" t="str">
            <v>Y8C0374101</v>
          </cell>
          <cell r="B6782" t="str">
            <v>RIMFAXE 27V 41CM SVART METALLI</v>
          </cell>
        </row>
        <row r="6783">
          <cell r="A6783" t="str">
            <v>Y8C4973801</v>
          </cell>
          <cell r="B6783" t="str">
            <v>24" BIKERZ 497 F 7V 38 ORA/VIT</v>
          </cell>
        </row>
        <row r="6784">
          <cell r="A6784" t="str">
            <v>Y8C4973801</v>
          </cell>
          <cell r="B6784" t="str">
            <v>24" BIKERZ 497 F 7V 38 ORA/VIT</v>
          </cell>
        </row>
        <row r="6785">
          <cell r="A6785" t="str">
            <v>Y8C4973801</v>
          </cell>
          <cell r="B6785" t="str">
            <v>24" BIKERZ 497 F 7V 38 ORA/VIT</v>
          </cell>
        </row>
        <row r="6786">
          <cell r="A6786" t="str">
            <v>Y8C0474101</v>
          </cell>
          <cell r="B6786" t="str">
            <v>LODUR 27V 41CM ORANGE/SVART</v>
          </cell>
        </row>
        <row r="6787">
          <cell r="A6787" t="str">
            <v>Y8C0474101</v>
          </cell>
          <cell r="B6787" t="str">
            <v>LODUR 27V 41CM ORANGE/SVART</v>
          </cell>
        </row>
        <row r="6788">
          <cell r="A6788" t="str">
            <v>Y8C0474101</v>
          </cell>
          <cell r="B6788" t="str">
            <v>LODUR 27V 41CM ORANGE/SVART</v>
          </cell>
        </row>
        <row r="6789">
          <cell r="A6789" t="str">
            <v>Y8C0474601</v>
          </cell>
          <cell r="B6789" t="str">
            <v>LODUR 27V 46CM ORANGE/SVART</v>
          </cell>
        </row>
        <row r="6790">
          <cell r="A6790" t="str">
            <v>Y8C0474601</v>
          </cell>
          <cell r="B6790" t="str">
            <v>LODUR 27V 46CM ORANGE/SVART</v>
          </cell>
        </row>
        <row r="6791">
          <cell r="A6791" t="str">
            <v>Y8C0474601</v>
          </cell>
          <cell r="B6791" t="str">
            <v>LODUR 27V 46CM ORANGE/SVART</v>
          </cell>
        </row>
        <row r="6792">
          <cell r="A6792" t="str">
            <v>Y8C0475101</v>
          </cell>
          <cell r="B6792" t="str">
            <v>LODUR 27V 51CM ORANGE/SVART</v>
          </cell>
        </row>
        <row r="6793">
          <cell r="A6793" t="str">
            <v>Y8C0475101</v>
          </cell>
          <cell r="B6793" t="str">
            <v>LODUR 27V 51CM ORANGE/SVART</v>
          </cell>
        </row>
        <row r="6794">
          <cell r="A6794" t="str">
            <v>Y8C0475101</v>
          </cell>
          <cell r="B6794" t="str">
            <v>LODUR 27V 51CM ORANGE/SVART</v>
          </cell>
        </row>
        <row r="6795">
          <cell r="A6795" t="str">
            <v>Y8C4043301</v>
          </cell>
          <cell r="B6795" t="str">
            <v>DIRT 404 24" 24V 33 BLÅ</v>
          </cell>
        </row>
        <row r="6796">
          <cell r="A6796" t="str">
            <v>Y8C4043301</v>
          </cell>
          <cell r="B6796" t="str">
            <v>DIRT 404 24" 24V 33 BLÅ</v>
          </cell>
        </row>
        <row r="6797">
          <cell r="A6797" t="str">
            <v>Y8C4043301</v>
          </cell>
          <cell r="B6797" t="str">
            <v>DIRT 404 24" 24V 33 BLÅ</v>
          </cell>
        </row>
        <row r="6798">
          <cell r="A6798" t="str">
            <v>Y8C4463301</v>
          </cell>
          <cell r="B6798" t="str">
            <v>DIRT 446 24" 16V 33 GRÖN</v>
          </cell>
        </row>
        <row r="6799">
          <cell r="A6799" t="str">
            <v>Y8C4463301</v>
          </cell>
          <cell r="B6799" t="str">
            <v>DIRT 446 24" 16V 33 GRÖN</v>
          </cell>
        </row>
        <row r="6800">
          <cell r="A6800" t="str">
            <v>Y8C4463301</v>
          </cell>
          <cell r="B6800" t="str">
            <v>DIRT 446 24" 16V 33 GRÖN</v>
          </cell>
        </row>
        <row r="6801">
          <cell r="A6801" t="str">
            <v>Y8C1643801</v>
          </cell>
          <cell r="B6801" t="str">
            <v>DIRT 164 24V 38CM MÖRKBLÅ/TITA</v>
          </cell>
        </row>
        <row r="6802">
          <cell r="A6802" t="str">
            <v>Y8C1643801</v>
          </cell>
          <cell r="B6802" t="str">
            <v>DIRT 164 24V 38CM MÖRKBLÅ/TITA</v>
          </cell>
        </row>
        <row r="6803">
          <cell r="A6803" t="str">
            <v>Y8C1643801</v>
          </cell>
          <cell r="B6803" t="str">
            <v>DIRT 164 24V 38CM MÖRKBLÅ/TITA</v>
          </cell>
        </row>
        <row r="6804">
          <cell r="A6804" t="str">
            <v>Y8C1643802</v>
          </cell>
          <cell r="B6804" t="str">
            <v>DIRT 164 24V 38CM RÖD/TITAN</v>
          </cell>
        </row>
        <row r="6805">
          <cell r="A6805" t="str">
            <v>Y8C1643802</v>
          </cell>
          <cell r="B6805" t="str">
            <v>DIRT 164 24V 38CM RÖD/TITAN</v>
          </cell>
        </row>
        <row r="6806">
          <cell r="A6806" t="str">
            <v>Y8C1643802</v>
          </cell>
          <cell r="B6806" t="str">
            <v>DIRT 164 24V 38CM RÖD/TITAN</v>
          </cell>
        </row>
        <row r="6807">
          <cell r="A6807" t="str">
            <v>Y8C1644301</v>
          </cell>
          <cell r="B6807" t="str">
            <v>DIRT 164 24V 43CM MÖRKBLÅ/TITA</v>
          </cell>
        </row>
        <row r="6808">
          <cell r="A6808" t="str">
            <v>Y8C1644301</v>
          </cell>
          <cell r="B6808" t="str">
            <v>DIRT 164 24V 43CM MÖRKBLÅ/TITA</v>
          </cell>
        </row>
        <row r="6809">
          <cell r="A6809" t="str">
            <v>Y8C1644301</v>
          </cell>
          <cell r="B6809" t="str">
            <v>DIRT 164 24V 43CM MÖRKBLÅ/TITA</v>
          </cell>
        </row>
        <row r="6810">
          <cell r="A6810" t="str">
            <v>Y8C1644302</v>
          </cell>
          <cell r="B6810" t="str">
            <v>DIRT 164 24V 43CM RÖD/TITAN</v>
          </cell>
        </row>
        <row r="6811">
          <cell r="A6811" t="str">
            <v>Y8C1644302</v>
          </cell>
          <cell r="B6811" t="str">
            <v>DIRT 164 24V 43CM RÖD/TITAN</v>
          </cell>
        </row>
        <row r="6812">
          <cell r="A6812" t="str">
            <v>Y8C1644302</v>
          </cell>
          <cell r="B6812" t="str">
            <v>DIRT 164 24V 43CM RÖD/TITAN</v>
          </cell>
        </row>
        <row r="6813">
          <cell r="A6813" t="str">
            <v>Y8C1644701</v>
          </cell>
          <cell r="B6813" t="str">
            <v>DIRT 164 24V 47CM MÖRKBLÅ/TITA</v>
          </cell>
        </row>
        <row r="6814">
          <cell r="A6814" t="str">
            <v>Y8C1644701</v>
          </cell>
          <cell r="B6814" t="str">
            <v>DIRT 164 24V 47CM MÖRKBLÅ/TITA</v>
          </cell>
        </row>
        <row r="6815">
          <cell r="A6815" t="str">
            <v>Y8C1644701</v>
          </cell>
          <cell r="B6815" t="str">
            <v>DIRT 164 24V 47CM MÖRKBLÅ/TITA</v>
          </cell>
        </row>
        <row r="6816">
          <cell r="A6816" t="str">
            <v>Y8C1644702</v>
          </cell>
          <cell r="B6816" t="str">
            <v>DIRT 164 24V 47CM RÖD/TITAN</v>
          </cell>
        </row>
        <row r="6817">
          <cell r="A6817" t="str">
            <v>Y8C1644702</v>
          </cell>
          <cell r="B6817" t="str">
            <v>DIRT 164 24V 47CM RÖD/TITAN</v>
          </cell>
        </row>
        <row r="6818">
          <cell r="A6818" t="str">
            <v>Y8C1644702</v>
          </cell>
          <cell r="B6818" t="str">
            <v>DIRT 164 24V 47CM RÖD/TITAN</v>
          </cell>
        </row>
        <row r="6819">
          <cell r="A6819" t="str">
            <v>Y8C1645101</v>
          </cell>
          <cell r="B6819" t="str">
            <v>DIRT 164 24V 51CM MÖRKBLÅ/TITA</v>
          </cell>
        </row>
        <row r="6820">
          <cell r="A6820" t="str">
            <v>Y8C1645101</v>
          </cell>
          <cell r="B6820" t="str">
            <v>DIRT 164 24V 51CM MÖRKBLÅ/TITA</v>
          </cell>
        </row>
        <row r="6821">
          <cell r="A6821" t="str">
            <v>Y8C1645101</v>
          </cell>
          <cell r="B6821" t="str">
            <v>DIRT 164 24V 51CM MÖRKBLÅ/TITA</v>
          </cell>
        </row>
        <row r="6822">
          <cell r="A6822" t="str">
            <v>Y8C1645102</v>
          </cell>
          <cell r="B6822" t="str">
            <v>DIRT 164 24V 51CM RÖD/TITAN</v>
          </cell>
        </row>
        <row r="6823">
          <cell r="A6823" t="str">
            <v>Y8C1645102</v>
          </cell>
          <cell r="B6823" t="str">
            <v>DIRT 164 24V 51CM RÖD/TITAN</v>
          </cell>
        </row>
        <row r="6824">
          <cell r="A6824" t="str">
            <v>Y8C1645102</v>
          </cell>
          <cell r="B6824" t="str">
            <v>DIRT 164 24V 51CM RÖD/TITAN</v>
          </cell>
        </row>
        <row r="6825">
          <cell r="A6825" t="str">
            <v>Y8C1674301</v>
          </cell>
          <cell r="B6825" t="str">
            <v>MTB 167 7V 43CM SVART</v>
          </cell>
        </row>
        <row r="6826">
          <cell r="A6826" t="str">
            <v>Y8C1674301</v>
          </cell>
          <cell r="B6826" t="str">
            <v>MTB 167 7V 43CM SVART</v>
          </cell>
        </row>
        <row r="6827">
          <cell r="A6827" t="str">
            <v>Y8C1674301</v>
          </cell>
          <cell r="B6827" t="str">
            <v>MTB 167 7V 43CM SVART</v>
          </cell>
        </row>
        <row r="6828">
          <cell r="A6828" t="str">
            <v>Y8C1674701</v>
          </cell>
          <cell r="B6828" t="str">
            <v>MTB 167 7V 47CM SVART</v>
          </cell>
        </row>
        <row r="6829">
          <cell r="A6829" t="str">
            <v>Y8C1674701</v>
          </cell>
          <cell r="B6829" t="str">
            <v>MTB 167 7V 47CM SVART</v>
          </cell>
        </row>
        <row r="6830">
          <cell r="A6830" t="str">
            <v>Y8C1674701</v>
          </cell>
          <cell r="B6830" t="str">
            <v>MTB 167 7V 47CM SVART</v>
          </cell>
        </row>
        <row r="6831">
          <cell r="A6831" t="str">
            <v>Y8C3884701</v>
          </cell>
          <cell r="B6831" t="str">
            <v>SPORT 388 U 18V 47CM POLER/ALU</v>
          </cell>
        </row>
        <row r="6832">
          <cell r="A6832" t="str">
            <v>Y8C3884701</v>
          </cell>
          <cell r="B6832" t="str">
            <v>SPORT 388 U 18V 47CM POLER/ALU</v>
          </cell>
        </row>
        <row r="6833">
          <cell r="A6833" t="str">
            <v>Y8C3884701</v>
          </cell>
          <cell r="B6833" t="str">
            <v>SPORT 388 U 18V 47CM POLER/ALU</v>
          </cell>
        </row>
        <row r="6834">
          <cell r="A6834" t="str">
            <v>Y8C3885101</v>
          </cell>
          <cell r="B6834" t="str">
            <v>SPORT 388 U 18V 51CM POLER/ALU</v>
          </cell>
        </row>
        <row r="6835">
          <cell r="A6835" t="str">
            <v>Y8C3885101</v>
          </cell>
          <cell r="B6835" t="str">
            <v>SPORT 388 U 18V 51CM POLER/ALU</v>
          </cell>
        </row>
        <row r="6836">
          <cell r="A6836" t="str">
            <v>Y8C3885101</v>
          </cell>
          <cell r="B6836" t="str">
            <v>SPORT 388 U 18V 51CM POLER/ALU</v>
          </cell>
        </row>
        <row r="6837">
          <cell r="A6837" t="str">
            <v>Y8C3885501</v>
          </cell>
          <cell r="B6837" t="str">
            <v>SPORT 388 U 18V 55CM POLER/ALU</v>
          </cell>
        </row>
        <row r="6838">
          <cell r="A6838" t="str">
            <v>Y8C3885501</v>
          </cell>
          <cell r="B6838" t="str">
            <v>SPORT 388 U 18V 55CM POLER/ALU</v>
          </cell>
        </row>
        <row r="6839">
          <cell r="A6839" t="str">
            <v>Y8C3885501</v>
          </cell>
          <cell r="B6839" t="str">
            <v>SPORT 388 U 18V 55CM POLER/ALU</v>
          </cell>
        </row>
        <row r="6840">
          <cell r="A6840" t="str">
            <v>Y8C3885901</v>
          </cell>
          <cell r="B6840" t="str">
            <v>SPORT 388 U 18V 59CM POLER/ALU</v>
          </cell>
        </row>
        <row r="6841">
          <cell r="A6841" t="str">
            <v>Y8C3885901</v>
          </cell>
          <cell r="B6841" t="str">
            <v>SPORT 388 U 18V 59CM POLER/ALU</v>
          </cell>
        </row>
        <row r="6842">
          <cell r="A6842" t="str">
            <v>Y8C3885901</v>
          </cell>
          <cell r="B6842" t="str">
            <v>SPORT 388 U 18V 59CM POLER/ALU</v>
          </cell>
        </row>
        <row r="6843">
          <cell r="A6843" t="str">
            <v>Y8C3685101</v>
          </cell>
          <cell r="B6843" t="str">
            <v>SPORT 368 H 18V 51CM SVART</v>
          </cell>
        </row>
        <row r="6844">
          <cell r="A6844" t="str">
            <v>Y8C3685101</v>
          </cell>
          <cell r="B6844" t="str">
            <v>SPORT 368 H 18V 51CM SVART</v>
          </cell>
        </row>
        <row r="6845">
          <cell r="A6845" t="str">
            <v>Y8C3685101</v>
          </cell>
          <cell r="B6845" t="str">
            <v>SPORT 368 H 18V 51CM SVART</v>
          </cell>
        </row>
        <row r="6846">
          <cell r="A6846" t="str">
            <v>Y8C3685501</v>
          </cell>
          <cell r="B6846" t="str">
            <v>SPORT 368 H 18V 55CM SVART</v>
          </cell>
        </row>
        <row r="6847">
          <cell r="A6847" t="str">
            <v>Y8C3685501</v>
          </cell>
          <cell r="B6847" t="str">
            <v>SPORT 368 H 18V 55CM SVART</v>
          </cell>
        </row>
        <row r="6848">
          <cell r="A6848" t="str">
            <v>Y8C3685501</v>
          </cell>
          <cell r="B6848" t="str">
            <v>SPORT 368 H 18V 55CM SVART</v>
          </cell>
        </row>
        <row r="6849">
          <cell r="A6849" t="str">
            <v>Y8C3685901</v>
          </cell>
          <cell r="B6849" t="str">
            <v>SPORT 368 H 18V 59CM SVART</v>
          </cell>
        </row>
        <row r="6850">
          <cell r="A6850" t="str">
            <v>Y8C3685901</v>
          </cell>
          <cell r="B6850" t="str">
            <v>SPORT 368 H 18V 59CM SVART</v>
          </cell>
        </row>
        <row r="6851">
          <cell r="A6851" t="str">
            <v>Y8C3685901</v>
          </cell>
          <cell r="B6851" t="str">
            <v>SPORT 368 H 18V 59CM SVART</v>
          </cell>
        </row>
        <row r="6852">
          <cell r="A6852" t="str">
            <v>Y8C3784701</v>
          </cell>
          <cell r="B6852" t="str">
            <v>SPORT 378 D 18V 47CM VIT</v>
          </cell>
        </row>
        <row r="6853">
          <cell r="A6853" t="str">
            <v>Y8C3784701</v>
          </cell>
          <cell r="B6853" t="str">
            <v>SPORT 378 D 18V 47CM VIT</v>
          </cell>
        </row>
        <row r="6854">
          <cell r="A6854" t="str">
            <v>Y8C3784701</v>
          </cell>
          <cell r="B6854" t="str">
            <v>SPORT 378 D 18V 47CM VIT</v>
          </cell>
        </row>
        <row r="6855">
          <cell r="A6855" t="str">
            <v>Y8C3785101</v>
          </cell>
          <cell r="B6855" t="str">
            <v>SPORT 378 D 18V 51CM VIT</v>
          </cell>
        </row>
        <row r="6856">
          <cell r="A6856" t="str">
            <v>Y8C3785101</v>
          </cell>
          <cell r="B6856" t="str">
            <v>SPORT 378 D 18V 51CM VIT</v>
          </cell>
        </row>
        <row r="6857">
          <cell r="A6857" t="str">
            <v>Y8C3785101</v>
          </cell>
          <cell r="B6857" t="str">
            <v>SPORT 378 D 18V 51CM VIT</v>
          </cell>
        </row>
        <row r="6858">
          <cell r="A6858" t="str">
            <v>Y8C7075101</v>
          </cell>
          <cell r="B6858" t="str">
            <v>SPORT 707 H 27V 51CM SILVER</v>
          </cell>
        </row>
        <row r="6859">
          <cell r="A6859" t="str">
            <v>Y8C7075101</v>
          </cell>
          <cell r="B6859" t="str">
            <v>SPORT 707 H 27V 51CM SILVER</v>
          </cell>
        </row>
        <row r="6860">
          <cell r="A6860" t="str">
            <v>Y8C7075101</v>
          </cell>
          <cell r="B6860" t="str">
            <v>SPORT 707 H 27V 51CM SILVER</v>
          </cell>
        </row>
        <row r="6861">
          <cell r="A6861" t="str">
            <v>Y8C7075501</v>
          </cell>
          <cell r="B6861" t="str">
            <v>SPORT 707 H 27V 55CM SILVER</v>
          </cell>
        </row>
        <row r="6862">
          <cell r="A6862" t="str">
            <v>Y8C7075501</v>
          </cell>
          <cell r="B6862" t="str">
            <v>SPORT 707 H 27V 55CM SILVER</v>
          </cell>
        </row>
        <row r="6863">
          <cell r="A6863" t="str">
            <v>Y8C7075501</v>
          </cell>
          <cell r="B6863" t="str">
            <v>SPORT 707 H 27V 55CM SILVER</v>
          </cell>
        </row>
        <row r="6864">
          <cell r="A6864" t="str">
            <v>Y8C7075901</v>
          </cell>
          <cell r="B6864" t="str">
            <v>SPORT 707 H 27V 59CM SILVER</v>
          </cell>
        </row>
        <row r="6865">
          <cell r="A6865" t="str">
            <v>Y8C7075901</v>
          </cell>
          <cell r="B6865" t="str">
            <v>SPORT 707 H 27V 59CM SILVER</v>
          </cell>
        </row>
        <row r="6866">
          <cell r="A6866" t="str">
            <v>Y8C7075901</v>
          </cell>
          <cell r="B6866" t="str">
            <v>SPORT 707 H 27V 59CM SILVER</v>
          </cell>
        </row>
        <row r="6867">
          <cell r="A6867" t="str">
            <v>Y8C7175101</v>
          </cell>
          <cell r="B6867" t="str">
            <v>SPORT 717 D 27V 51CM VIT PÄRL</v>
          </cell>
        </row>
        <row r="6868">
          <cell r="A6868" t="str">
            <v>Y8C7175101</v>
          </cell>
          <cell r="B6868" t="str">
            <v>SPORT 717 D 27V 51CM VIT PÄRL</v>
          </cell>
        </row>
        <row r="6869">
          <cell r="A6869" t="str">
            <v>Y8C7175101</v>
          </cell>
          <cell r="B6869" t="str">
            <v>SPORT 717 D 27V 51CM VIT PÄRL</v>
          </cell>
        </row>
        <row r="6870">
          <cell r="A6870" t="str">
            <v>Y8C7175501</v>
          </cell>
          <cell r="B6870" t="str">
            <v>SPORT 717 D 27V 55CM VIT PÄRL</v>
          </cell>
        </row>
        <row r="6871">
          <cell r="A6871" t="str">
            <v>Y8C7175501</v>
          </cell>
          <cell r="B6871" t="str">
            <v>SPORT 717 D 27V 55CM VIT PÄRL</v>
          </cell>
        </row>
        <row r="6872">
          <cell r="A6872" t="str">
            <v>Y8C7175501</v>
          </cell>
          <cell r="B6872" t="str">
            <v>SPORT 717 D 27V 55CM VIT PÄRL</v>
          </cell>
        </row>
        <row r="6873">
          <cell r="A6873" t="str">
            <v>Y8D7975105</v>
          </cell>
          <cell r="B6873" t="str">
            <v>SPORT 797 D 7V  51CM SILVERMET</v>
          </cell>
        </row>
        <row r="6874">
          <cell r="A6874" t="str">
            <v>Y8D7975105</v>
          </cell>
          <cell r="B6874" t="str">
            <v>SPORT 797 D 7V  51CM SILVERMET</v>
          </cell>
        </row>
        <row r="6875">
          <cell r="A6875" t="str">
            <v>Y8D7975105</v>
          </cell>
          <cell r="B6875" t="str">
            <v>SPORT 797 D 7V  51CM SILVERMET</v>
          </cell>
        </row>
        <row r="6876">
          <cell r="A6876" t="str">
            <v>Y8D7975505</v>
          </cell>
          <cell r="B6876" t="str">
            <v>SPORT 797 D 7V  55CM SILVEMET</v>
          </cell>
        </row>
        <row r="6877">
          <cell r="A6877" t="str">
            <v>Y8D7975505</v>
          </cell>
          <cell r="B6877" t="str">
            <v>SPORT 797 D 7V  55CM SILVEMET</v>
          </cell>
        </row>
        <row r="6878">
          <cell r="A6878" t="str">
            <v>Y8D7975505</v>
          </cell>
          <cell r="B6878" t="str">
            <v>SPORT 797 D 7V  55CM SILVEMET</v>
          </cell>
        </row>
        <row r="6879">
          <cell r="A6879" t="str">
            <v>Y8D7334305</v>
          </cell>
          <cell r="B6879" t="str">
            <v>SPORT 733 F 3V 43 CM RÖDMETALL</v>
          </cell>
        </row>
        <row r="6880">
          <cell r="A6880" t="str">
            <v>Y8D7334305</v>
          </cell>
          <cell r="B6880" t="str">
            <v>SPORT 733 F 3V 43 CM RÖDMETALL</v>
          </cell>
        </row>
        <row r="6881">
          <cell r="A6881" t="str">
            <v>Y8D7334305</v>
          </cell>
          <cell r="B6881" t="str">
            <v>SPORT 733 F 3V 43 CM RÖDMETALL</v>
          </cell>
        </row>
        <row r="6882">
          <cell r="A6882" t="str">
            <v>Y8D7045105</v>
          </cell>
          <cell r="B6882" t="str">
            <v>SPORT 704 H 24V ACER 51 BLÅMET</v>
          </cell>
        </row>
        <row r="6883">
          <cell r="A6883" t="str">
            <v>Y8D7045105</v>
          </cell>
          <cell r="B6883" t="str">
            <v>SPORT 704 H 24V ACER 51 BLÅMET</v>
          </cell>
        </row>
        <row r="6884">
          <cell r="A6884" t="str">
            <v>Y8D7045105</v>
          </cell>
          <cell r="B6884" t="str">
            <v>SPORT 704 H 24V ACER 51 BLÅMET</v>
          </cell>
        </row>
        <row r="6885">
          <cell r="A6885" t="str">
            <v>Y8D7045505</v>
          </cell>
          <cell r="B6885" t="str">
            <v>SPORT 704 H 24V ACER 55 BLÅMET</v>
          </cell>
        </row>
        <row r="6886">
          <cell r="A6886" t="str">
            <v>Y8D7045505</v>
          </cell>
          <cell r="B6886" t="str">
            <v>SPORT 704 H 24V ACER 55 BLÅMET</v>
          </cell>
        </row>
        <row r="6887">
          <cell r="A6887" t="str">
            <v>Y8D7045505</v>
          </cell>
          <cell r="B6887" t="str">
            <v>SPORT 704 H 24V ACER 55 BLÅMET</v>
          </cell>
        </row>
        <row r="6888">
          <cell r="A6888" t="str">
            <v>Y8D7045905</v>
          </cell>
          <cell r="B6888" t="str">
            <v>SPORT 704 H 24V ACER 59 BLÅMET</v>
          </cell>
        </row>
        <row r="6889">
          <cell r="A6889" t="str">
            <v>Y8D7045905</v>
          </cell>
          <cell r="B6889" t="str">
            <v>SPORT 704 H 24V ACER 59 BLÅMET</v>
          </cell>
        </row>
        <row r="6890">
          <cell r="A6890" t="str">
            <v>Y8D7045905</v>
          </cell>
          <cell r="B6890" t="str">
            <v>SPORT 704 H 24V ACER 59 BLÅMET</v>
          </cell>
        </row>
        <row r="6891">
          <cell r="A6891" t="str">
            <v>Y8D7145105</v>
          </cell>
          <cell r="B6891" t="str">
            <v>SPORT 714 D 24V ACER 51 RÖDMET</v>
          </cell>
        </row>
        <row r="6892">
          <cell r="A6892" t="str">
            <v>Y8D7145105</v>
          </cell>
          <cell r="B6892" t="str">
            <v>SPORT 714 D 24V ACER 51 RÖDMET</v>
          </cell>
        </row>
        <row r="6893">
          <cell r="A6893" t="str">
            <v>Y8D7145105</v>
          </cell>
          <cell r="B6893" t="str">
            <v>SPORT 714 D 24V ACER 51 RÖDMET</v>
          </cell>
        </row>
        <row r="6894">
          <cell r="A6894" t="str">
            <v>Y8D7145505</v>
          </cell>
          <cell r="B6894" t="str">
            <v>SPORT 714 D 24V ACER 55 RÖDMET</v>
          </cell>
        </row>
        <row r="6895">
          <cell r="A6895" t="str">
            <v>Y8D7145505</v>
          </cell>
          <cell r="B6895" t="str">
            <v>SPORT 714 D 24V ACER 55 RÖDMET</v>
          </cell>
        </row>
        <row r="6896">
          <cell r="A6896" t="str">
            <v>Y8D7145505</v>
          </cell>
          <cell r="B6896" t="str">
            <v>SPORT 714 D 24V ACER 55 RÖDMET</v>
          </cell>
        </row>
        <row r="6897">
          <cell r="A6897" t="str">
            <v>Y8C9575502</v>
          </cell>
          <cell r="B6897" t="str">
            <v>TOVE D 7V 55 SVART KORG</v>
          </cell>
        </row>
        <row r="6898">
          <cell r="A6898" t="str">
            <v>Y8C9575502</v>
          </cell>
          <cell r="B6898" t="str">
            <v>TOVE D 7V 55 SVART KORG</v>
          </cell>
        </row>
        <row r="6899">
          <cell r="A6899" t="str">
            <v>Y8C9575502</v>
          </cell>
          <cell r="B6899" t="str">
            <v>TOVE D 7V 55 SVART KORG</v>
          </cell>
        </row>
        <row r="6900">
          <cell r="A6900" t="str">
            <v>Y8C2335101</v>
          </cell>
          <cell r="B6900" t="str">
            <v>CLASSIC 233 D 3V 51 BLÅ KORG</v>
          </cell>
        </row>
        <row r="6901">
          <cell r="A6901" t="str">
            <v>Y8C2335101</v>
          </cell>
          <cell r="B6901" t="str">
            <v>CLASSIC 233 D 3V 51 BLÅ KORG</v>
          </cell>
        </row>
        <row r="6902">
          <cell r="A6902" t="str">
            <v>Y8C2335101</v>
          </cell>
          <cell r="B6902" t="str">
            <v>CLASSIC 233 D 3V 51 BLÅ KORG</v>
          </cell>
        </row>
        <row r="6903">
          <cell r="A6903" t="str">
            <v>Y8M2235901</v>
          </cell>
          <cell r="B6903" t="str">
            <v>KARL HERR 3V 59CM SVART</v>
          </cell>
        </row>
        <row r="6904">
          <cell r="A6904" t="str">
            <v>Y8M2235901</v>
          </cell>
          <cell r="B6904" t="str">
            <v>KARL HERR 3V 59CM SVART</v>
          </cell>
        </row>
        <row r="6905">
          <cell r="A6905" t="str">
            <v>Y8M2235901</v>
          </cell>
          <cell r="B6905" t="str">
            <v>KARL HERR 3V 59CM SVART</v>
          </cell>
        </row>
        <row r="6906">
          <cell r="A6906" t="str">
            <v>Y8M2335112</v>
          </cell>
          <cell r="B6906" t="str">
            <v>KARIN 3V JUBILEUMSK VANI SPKOR</v>
          </cell>
        </row>
        <row r="6907">
          <cell r="A6907" t="str">
            <v>Y8M2335112</v>
          </cell>
          <cell r="B6907" t="str">
            <v>KARIN 3V JUBILEUMSK VANI SPKOR</v>
          </cell>
        </row>
        <row r="6908">
          <cell r="A6908" t="str">
            <v>Y8M2335112</v>
          </cell>
          <cell r="B6908" t="str">
            <v>KARIN 3V JUBILEUMSK VANI SPKOR</v>
          </cell>
        </row>
        <row r="6909">
          <cell r="A6909" t="str">
            <v>Y8M2335113</v>
          </cell>
          <cell r="B6909" t="str">
            <v>KARIN 3V JUBILEUM CREME SPKORG</v>
          </cell>
        </row>
        <row r="6910">
          <cell r="A6910" t="str">
            <v>Y8M2335113</v>
          </cell>
          <cell r="B6910" t="str">
            <v>KARIN 3V JUBILEUM CREME SPKORG</v>
          </cell>
        </row>
        <row r="6911">
          <cell r="A6911" t="str">
            <v>Y8M2335113</v>
          </cell>
          <cell r="B6911" t="str">
            <v>KARIN 3V JUBILEUM CREME SPKORG</v>
          </cell>
        </row>
        <row r="6912">
          <cell r="A6912" t="str">
            <v>Y8M2335114</v>
          </cell>
          <cell r="B6912" t="str">
            <v>KARIN 3V JUBILEUM NOUGAT SPKOR</v>
          </cell>
        </row>
        <row r="6913">
          <cell r="A6913" t="str">
            <v>Y8M2335114</v>
          </cell>
          <cell r="B6913" t="str">
            <v>KARIN 3V JUBILEUM NOUGAT SPKOR</v>
          </cell>
        </row>
        <row r="6914">
          <cell r="A6914" t="str">
            <v>Y8M2335114</v>
          </cell>
          <cell r="B6914" t="str">
            <v>KARIN 3V JUBILEUM NOUGAT SPKOR</v>
          </cell>
        </row>
        <row r="6915">
          <cell r="A6915" t="str">
            <v>Y8D2335106</v>
          </cell>
          <cell r="B6915" t="str">
            <v>URBAN 233 D 3V 51 RÖD MET KORG</v>
          </cell>
        </row>
        <row r="6916">
          <cell r="A6916" t="str">
            <v>Y8D2335106</v>
          </cell>
          <cell r="B6916" t="str">
            <v>URBAN 233 D 3V 51 RÖD MET KORG</v>
          </cell>
        </row>
        <row r="6917">
          <cell r="A6917" t="str">
            <v>Y8D2335106</v>
          </cell>
          <cell r="B6917" t="str">
            <v>URBAN 233 D 3V 51 RÖD MET KORG</v>
          </cell>
        </row>
        <row r="6918">
          <cell r="A6918" t="str">
            <v>Y8D2375105</v>
          </cell>
          <cell r="B6918" t="str">
            <v>URBAN 237 D 7V 51 CM VIT KORG</v>
          </cell>
        </row>
        <row r="6919">
          <cell r="A6919" t="str">
            <v>Y8D2375105</v>
          </cell>
          <cell r="B6919" t="str">
            <v>URBAN 237 D 7V 51 CM VIT KORG</v>
          </cell>
        </row>
        <row r="6920">
          <cell r="A6920" t="str">
            <v>Y8D2375105</v>
          </cell>
          <cell r="B6920" t="str">
            <v>URBAN 237 D 7V 51 CM VIT KORG</v>
          </cell>
        </row>
        <row r="6921">
          <cell r="A6921" t="str">
            <v>Y8D9075105</v>
          </cell>
          <cell r="B6921" t="str">
            <v>CITY 907 H 7V 51CM BUTELJGRÖN</v>
          </cell>
        </row>
        <row r="6922">
          <cell r="A6922" t="str">
            <v>Y8D9075105</v>
          </cell>
          <cell r="B6922" t="str">
            <v>CITY 907 H 7V 51CM BUTELJGRÖN</v>
          </cell>
        </row>
        <row r="6923">
          <cell r="A6923" t="str">
            <v>Y8D9075105</v>
          </cell>
          <cell r="B6923" t="str">
            <v>CITY 907 H 7V 51CM BUTELJGRÖN</v>
          </cell>
        </row>
        <row r="6924">
          <cell r="A6924" t="str">
            <v>Y8D9075505</v>
          </cell>
          <cell r="B6924" t="str">
            <v>CITY 907 H 7V 55CM BUTELJGRÖN</v>
          </cell>
        </row>
        <row r="6925">
          <cell r="A6925" t="str">
            <v>Y8D9075505</v>
          </cell>
          <cell r="B6925" t="str">
            <v>CITY 907 H 7V 55CM BUTELJGRÖN</v>
          </cell>
        </row>
        <row r="6926">
          <cell r="A6926" t="str">
            <v>Y8D9075505</v>
          </cell>
          <cell r="B6926" t="str">
            <v>CITY 907 H 7V 55CM BUTELJGRÖN</v>
          </cell>
        </row>
        <row r="6927">
          <cell r="A6927" t="str">
            <v>Y8D9075905</v>
          </cell>
          <cell r="B6927" t="str">
            <v>CITY 907 H 7V 59CM BUTELJGRÖN</v>
          </cell>
        </row>
        <row r="6928">
          <cell r="A6928" t="str">
            <v>Y8D9075905</v>
          </cell>
          <cell r="B6928" t="str">
            <v>CITY 907 H 7V 59CM BUTELJGRÖN</v>
          </cell>
        </row>
        <row r="6929">
          <cell r="A6929" t="str">
            <v>Y8D9075905</v>
          </cell>
          <cell r="B6929" t="str">
            <v>CITY 907 H 7V 59CM BUTELJGRÖN</v>
          </cell>
        </row>
        <row r="6930">
          <cell r="A6930" t="str">
            <v>Y8D9575106</v>
          </cell>
          <cell r="B6930" t="str">
            <v>CITY 957 D 7V 51CM GRÖN KORG</v>
          </cell>
        </row>
        <row r="6931">
          <cell r="A6931" t="str">
            <v>Y8D9575106</v>
          </cell>
          <cell r="B6931" t="str">
            <v>CITY 957 D 7V 51CM GRÖN KORG</v>
          </cell>
        </row>
        <row r="6932">
          <cell r="A6932" t="str">
            <v>Y8D9575106</v>
          </cell>
          <cell r="B6932" t="str">
            <v>CITY 957 D 7V 51CM GRÖN KORG</v>
          </cell>
        </row>
        <row r="6933">
          <cell r="A6933" t="str">
            <v>Y8C0063801</v>
          </cell>
          <cell r="B6933" t="str">
            <v>DIRT 006 16V 38CM BLÅ/BLÅ</v>
          </cell>
        </row>
        <row r="6934">
          <cell r="A6934" t="str">
            <v>Y8C0063801</v>
          </cell>
          <cell r="B6934" t="str">
            <v>DIRT 006 16V 38CM BLÅ/BLÅ</v>
          </cell>
        </row>
        <row r="6935">
          <cell r="A6935" t="str">
            <v>Y8C0063801</v>
          </cell>
          <cell r="B6935" t="str">
            <v>DIRT 006 16V 38CM BLÅ/BLÅ</v>
          </cell>
        </row>
        <row r="6936">
          <cell r="A6936" t="str">
            <v>Y8C0064301</v>
          </cell>
          <cell r="B6936" t="str">
            <v>DIRT 006 16V 43CM BLÅ/BLÅ</v>
          </cell>
        </row>
        <row r="6937">
          <cell r="A6937" t="str">
            <v>Y8C0064301</v>
          </cell>
          <cell r="B6937" t="str">
            <v>DIRT 006 16V 43CM BLÅ/BLÅ</v>
          </cell>
        </row>
        <row r="6938">
          <cell r="A6938" t="str">
            <v>Y8C0064301</v>
          </cell>
          <cell r="B6938" t="str">
            <v>DIRT 006 16V 43CM BLÅ/BLÅ</v>
          </cell>
        </row>
        <row r="6939">
          <cell r="A6939" t="str">
            <v>Y8D0063805</v>
          </cell>
          <cell r="B6939" t="str">
            <v>DIRT 006 16 V 38 DISK SVART</v>
          </cell>
        </row>
        <row r="6940">
          <cell r="A6940" t="str">
            <v>Y8D0063805</v>
          </cell>
          <cell r="B6940" t="str">
            <v>DIRT 006 16 V 38 DISK SVART</v>
          </cell>
        </row>
        <row r="6941">
          <cell r="A6941" t="str">
            <v>Y8D0063805</v>
          </cell>
          <cell r="B6941" t="str">
            <v>DIRT 006 16 V 38 DISK SVART</v>
          </cell>
        </row>
        <row r="6942">
          <cell r="A6942" t="str">
            <v>Y8C3875101</v>
          </cell>
          <cell r="B6942" t="str">
            <v>SPORT 387 H 27V 51CM BENVIT</v>
          </cell>
        </row>
        <row r="6943">
          <cell r="A6943" t="str">
            <v>Y8C3875101</v>
          </cell>
          <cell r="B6943" t="str">
            <v>SPORT 387 H 27V 51CM BENVIT</v>
          </cell>
        </row>
        <row r="6944">
          <cell r="A6944" t="str">
            <v>Y8C3875101</v>
          </cell>
          <cell r="B6944" t="str">
            <v>SPORT 387 H 27V 51CM BENVIT</v>
          </cell>
        </row>
        <row r="6945">
          <cell r="A6945" t="str">
            <v>Y8C3875501</v>
          </cell>
          <cell r="B6945" t="str">
            <v>SPORT 387 H 27V 55CM BENVIT</v>
          </cell>
        </row>
        <row r="6946">
          <cell r="A6946" t="str">
            <v>Y8C3875501</v>
          </cell>
          <cell r="B6946" t="str">
            <v>SPORT 387 H 27V 55CM BENVIT</v>
          </cell>
        </row>
        <row r="6947">
          <cell r="A6947" t="str">
            <v>Y8C3875501</v>
          </cell>
          <cell r="B6947" t="str">
            <v>SPORT 387 H 27V 55CM BENVIT</v>
          </cell>
        </row>
        <row r="6948">
          <cell r="A6948" t="str">
            <v>Y8C3875901</v>
          </cell>
          <cell r="B6948" t="str">
            <v>SPORT 387 H 27V 59CM BENVIT</v>
          </cell>
        </row>
        <row r="6949">
          <cell r="A6949" t="str">
            <v>Y8C3875901</v>
          </cell>
          <cell r="B6949" t="str">
            <v>SPORT 387 H 27V 59CM BENVIT</v>
          </cell>
        </row>
        <row r="6950">
          <cell r="A6950" t="str">
            <v>Y8C3875901</v>
          </cell>
          <cell r="B6950" t="str">
            <v>SPORT 387 H 27V 59CM BENVIT</v>
          </cell>
        </row>
        <row r="6951">
          <cell r="A6951" t="str">
            <v>Y8C3974301</v>
          </cell>
          <cell r="B6951" t="str">
            <v>SPORT 397 D 27V 43CM SVART</v>
          </cell>
        </row>
        <row r="6952">
          <cell r="A6952" t="str">
            <v>Y8C3974301</v>
          </cell>
          <cell r="B6952" t="str">
            <v>SPORT 397 D 27V 43CM SVART</v>
          </cell>
        </row>
        <row r="6953">
          <cell r="A6953" t="str">
            <v>Y8C3974301</v>
          </cell>
          <cell r="B6953" t="str">
            <v>SPORT 397 D 27V 43CM SVART</v>
          </cell>
        </row>
        <row r="6954">
          <cell r="A6954" t="str">
            <v>Y8C3974701</v>
          </cell>
          <cell r="B6954" t="str">
            <v>SPORT 397 D 27V 47CM SVART</v>
          </cell>
        </row>
        <row r="6955">
          <cell r="A6955" t="str">
            <v>Y8C3974701</v>
          </cell>
          <cell r="B6955" t="str">
            <v>SPORT 397 D 27V 47CM SVART</v>
          </cell>
        </row>
        <row r="6956">
          <cell r="A6956" t="str">
            <v>Y8C3974701</v>
          </cell>
          <cell r="B6956" t="str">
            <v>SPORT 397 D 27V 47CM SVART</v>
          </cell>
        </row>
        <row r="6957">
          <cell r="A6957" t="str">
            <v>Y8C3975101</v>
          </cell>
          <cell r="B6957" t="str">
            <v>SPORT 397 D 27V 51CM SVART</v>
          </cell>
        </row>
        <row r="6958">
          <cell r="A6958" t="str">
            <v>Y8C3975101</v>
          </cell>
          <cell r="B6958" t="str">
            <v>SPORT 397 D 27V 51CM SVART</v>
          </cell>
        </row>
        <row r="6959">
          <cell r="A6959" t="str">
            <v>Y8C3975101</v>
          </cell>
          <cell r="B6959" t="str">
            <v>SPORT 397 D 27V 51CM SVART</v>
          </cell>
        </row>
        <row r="6960">
          <cell r="A6960" t="str">
            <v>Y8C3245101</v>
          </cell>
          <cell r="B6960" t="str">
            <v>SPORT 324 H 24V 51CM GRÅBLÅ</v>
          </cell>
        </row>
        <row r="6961">
          <cell r="A6961" t="str">
            <v>Y8C3245101</v>
          </cell>
          <cell r="B6961" t="str">
            <v>SPORT 324 H 24V 51CM GRÅBLÅ</v>
          </cell>
        </row>
        <row r="6962">
          <cell r="A6962" t="str">
            <v>Y8C3245101</v>
          </cell>
          <cell r="B6962" t="str">
            <v>SPORT 324 H 24V 51CM GRÅBLÅ</v>
          </cell>
        </row>
        <row r="6963">
          <cell r="A6963" t="str">
            <v>Y8C3245501</v>
          </cell>
          <cell r="B6963" t="str">
            <v>SPORT 324 H 24V 55CM GRÅBLÅ</v>
          </cell>
        </row>
        <row r="6964">
          <cell r="A6964" t="str">
            <v>Y8C3245501</v>
          </cell>
          <cell r="B6964" t="str">
            <v>SPORT 324 H 24V 55CM GRÅBLÅ</v>
          </cell>
        </row>
        <row r="6965">
          <cell r="A6965" t="str">
            <v>Y8C3245501</v>
          </cell>
          <cell r="B6965" t="str">
            <v>SPORT 324 H 24V 55CM GRÅBLÅ</v>
          </cell>
        </row>
        <row r="6966">
          <cell r="A6966" t="str">
            <v>Y8C3245901</v>
          </cell>
          <cell r="B6966" t="str">
            <v>SPORT 324 H 24V 59CM GRÅBLÅ</v>
          </cell>
        </row>
        <row r="6967">
          <cell r="A6967" t="str">
            <v>Y8C3245901</v>
          </cell>
          <cell r="B6967" t="str">
            <v>SPORT 324 H 24V 59CM GRÅBLÅ</v>
          </cell>
        </row>
        <row r="6968">
          <cell r="A6968" t="str">
            <v>Y8C3245901</v>
          </cell>
          <cell r="B6968" t="str">
            <v>SPORT 324 H 24V 59CM GRÅBLÅ</v>
          </cell>
        </row>
        <row r="6969">
          <cell r="A6969" t="str">
            <v>Y8C3344701</v>
          </cell>
          <cell r="B6969" t="str">
            <v>SPORT 334 D 24V 47CM MÖRKRÖD</v>
          </cell>
        </row>
        <row r="6970">
          <cell r="A6970" t="str">
            <v>Y8C3344701</v>
          </cell>
          <cell r="B6970" t="str">
            <v>SPORT 334 D 24V 47CM MÖRKRÖD</v>
          </cell>
        </row>
        <row r="6971">
          <cell r="A6971" t="str">
            <v>Y8C3344701</v>
          </cell>
          <cell r="B6971" t="str">
            <v>SPORT 334 D 24V 47CM MÖRKRÖD</v>
          </cell>
        </row>
        <row r="6972">
          <cell r="A6972" t="str">
            <v>Y8C3345101</v>
          </cell>
          <cell r="B6972" t="str">
            <v>SPORT 334 D 24V 51CM MÖRKRÖD</v>
          </cell>
        </row>
        <row r="6973">
          <cell r="A6973" t="str">
            <v>Y8C3345101</v>
          </cell>
          <cell r="B6973" t="str">
            <v>SPORT 334 D 24V 51CM MÖRKRÖD</v>
          </cell>
        </row>
        <row r="6974">
          <cell r="A6974" t="str">
            <v>Y8C3345101</v>
          </cell>
          <cell r="B6974" t="str">
            <v>SPORT 334 D 24V 51CM MÖRKRÖD</v>
          </cell>
        </row>
        <row r="6975">
          <cell r="A6975" t="str">
            <v>Y8C3345501</v>
          </cell>
          <cell r="B6975" t="str">
            <v>SPORT 334 D 24V 55CM MÖRKRÖD</v>
          </cell>
        </row>
        <row r="6976">
          <cell r="A6976" t="str">
            <v>Y8C3345501</v>
          </cell>
          <cell r="B6976" t="str">
            <v>SPORT 334 D 24V 55CM MÖRKRÖD</v>
          </cell>
        </row>
        <row r="6977">
          <cell r="A6977" t="str">
            <v>Y8C3345501</v>
          </cell>
          <cell r="B6977" t="str">
            <v>SPORT 334 D 24V 55CM MÖRKRÖD</v>
          </cell>
        </row>
        <row r="6978">
          <cell r="A6978" t="str">
            <v>Y8C3085101</v>
          </cell>
          <cell r="B6978" t="str">
            <v>SPORT 308 H 8V 51CM SVART</v>
          </cell>
        </row>
        <row r="6979">
          <cell r="A6979" t="str">
            <v>Y8C3085101</v>
          </cell>
          <cell r="B6979" t="str">
            <v>SPORT 308 H 8V 51CM SVART</v>
          </cell>
        </row>
        <row r="6980">
          <cell r="A6980" t="str">
            <v>Y8C3085101</v>
          </cell>
          <cell r="B6980" t="str">
            <v>SPORT 308 H 8V 51CM SVART</v>
          </cell>
        </row>
        <row r="6981">
          <cell r="A6981" t="str">
            <v>Y8C3085501</v>
          </cell>
          <cell r="B6981" t="str">
            <v>SPORT 308 H 8V 55CM SVART</v>
          </cell>
        </row>
        <row r="6982">
          <cell r="A6982" t="str">
            <v>Y8C3085501</v>
          </cell>
          <cell r="B6982" t="str">
            <v>SPORT 308 H 8V 55CM SVART</v>
          </cell>
        </row>
        <row r="6983">
          <cell r="A6983" t="str">
            <v>Y8C3085501</v>
          </cell>
          <cell r="B6983" t="str">
            <v>SPORT 308 H 8V 55CM SVART</v>
          </cell>
        </row>
        <row r="6984">
          <cell r="A6984" t="str">
            <v>Y8C3085901</v>
          </cell>
          <cell r="B6984" t="str">
            <v>SPORT 308 H 8V 59CM SVART</v>
          </cell>
        </row>
        <row r="6985">
          <cell r="A6985" t="str">
            <v>Y8C3085901</v>
          </cell>
          <cell r="B6985" t="str">
            <v>SPORT 308 H 8V 59CM SVART</v>
          </cell>
        </row>
        <row r="6986">
          <cell r="A6986" t="str">
            <v>Y8C3085901</v>
          </cell>
          <cell r="B6986" t="str">
            <v>SPORT 308 H 8V 59CM SVART</v>
          </cell>
        </row>
        <row r="6987">
          <cell r="A6987" t="str">
            <v>Y8C3184701</v>
          </cell>
          <cell r="B6987" t="str">
            <v>SPORT 318 D 8V 47CM LJUSGRÅ</v>
          </cell>
        </row>
        <row r="6988">
          <cell r="A6988" t="str">
            <v>Y8C3184701</v>
          </cell>
          <cell r="B6988" t="str">
            <v>SPORT 318 D 8V 47CM LJUSGRÅ</v>
          </cell>
        </row>
        <row r="6989">
          <cell r="A6989" t="str">
            <v>Y8C3184701</v>
          </cell>
          <cell r="B6989" t="str">
            <v>SPORT 318 D 8V 47CM LJUSGRÅ</v>
          </cell>
        </row>
        <row r="6990">
          <cell r="A6990" t="str">
            <v>Y8C3185101</v>
          </cell>
          <cell r="B6990" t="str">
            <v>SPORT 318 D 8V 51CM LJUSGRÅ</v>
          </cell>
        </row>
        <row r="6991">
          <cell r="A6991" t="str">
            <v>Y8C3185101</v>
          </cell>
          <cell r="B6991" t="str">
            <v>SPORT 318 D 8V 51CM LJUSGRÅ</v>
          </cell>
        </row>
        <row r="6992">
          <cell r="A6992" t="str">
            <v>Y8C3185101</v>
          </cell>
          <cell r="B6992" t="str">
            <v>SPORT 318 D 8V 51CM LJUSGRÅ</v>
          </cell>
        </row>
        <row r="6993">
          <cell r="A6993" t="str">
            <v>Y8C3185501</v>
          </cell>
          <cell r="B6993" t="str">
            <v>SPORT 318 D 8V 55CM LJUSGRÅ</v>
          </cell>
        </row>
        <row r="6994">
          <cell r="A6994" t="str">
            <v>Y8C3185501</v>
          </cell>
          <cell r="B6994" t="str">
            <v>SPORT 318 D 8V 55CM LJUSGRÅ</v>
          </cell>
        </row>
        <row r="6995">
          <cell r="A6995" t="str">
            <v>Y8C3185501</v>
          </cell>
          <cell r="B6995" t="str">
            <v>SPORT 318 D 8V 55CM LJUSGRÅ</v>
          </cell>
        </row>
        <row r="6996">
          <cell r="A6996" t="str">
            <v>Y8B04I536W</v>
          </cell>
          <cell r="B6996" t="str">
            <v>B4P 928CARB T3 ULT10 D 53 VITR</v>
          </cell>
        </row>
        <row r="6997">
          <cell r="A6997" t="str">
            <v>Y8B04I536W</v>
          </cell>
          <cell r="B6997" t="str">
            <v>B4P 928CARB T3 ULT10 D 53 VITR</v>
          </cell>
        </row>
        <row r="6998">
          <cell r="A6998" t="str">
            <v>Y8B04I536W</v>
          </cell>
          <cell r="B6998" t="str">
            <v>B4P 928CARB T3 ULT10 D 53 VITR</v>
          </cell>
        </row>
        <row r="6999">
          <cell r="A6999" t="str">
            <v>Y8B04I556W</v>
          </cell>
          <cell r="B6999" t="str">
            <v>B4P 928CARB T3 ULT10 D 55 VITR</v>
          </cell>
        </row>
        <row r="7000">
          <cell r="A7000" t="str">
            <v>Y8B04I556W</v>
          </cell>
          <cell r="B7000" t="str">
            <v>B4P 928CARB T3 ULT10 D 55 VITR</v>
          </cell>
        </row>
        <row r="7001">
          <cell r="A7001" t="str">
            <v>Y8B04I556W</v>
          </cell>
          <cell r="B7001" t="str">
            <v>B4P 928CARB T3 ULT10 D 55 VITR</v>
          </cell>
        </row>
        <row r="7002">
          <cell r="A7002" t="str">
            <v>Y8B04I576W</v>
          </cell>
          <cell r="B7002" t="str">
            <v>B4P 928CARB T3 ULT10 D 57 VITR</v>
          </cell>
        </row>
        <row r="7003">
          <cell r="A7003" t="str">
            <v>Y8B04I576W</v>
          </cell>
          <cell r="B7003" t="str">
            <v>B4P 928CARB T3 ULT10 D 57 VITR</v>
          </cell>
        </row>
        <row r="7004">
          <cell r="A7004" t="str">
            <v>Y8B04I576W</v>
          </cell>
          <cell r="B7004" t="str">
            <v>B4P 928CARB T3 ULT10 D 57 VITR</v>
          </cell>
        </row>
        <row r="7005">
          <cell r="A7005" t="str">
            <v>Y8B04I596W</v>
          </cell>
          <cell r="B7005" t="str">
            <v>B4P 928CARB T3 ULT10 D 59 VITR</v>
          </cell>
        </row>
        <row r="7006">
          <cell r="A7006" t="str">
            <v>Y8B04I596W</v>
          </cell>
          <cell r="B7006" t="str">
            <v>B4P 928CARB T3 ULT10 D 59 VITR</v>
          </cell>
        </row>
        <row r="7007">
          <cell r="A7007" t="str">
            <v>Y8B04I596W</v>
          </cell>
          <cell r="B7007" t="str">
            <v>B4P 928CARB T3 ULT10 D 59 VITR</v>
          </cell>
        </row>
        <row r="7008">
          <cell r="A7008" t="str">
            <v>Y8B04I616W</v>
          </cell>
          <cell r="B7008" t="str">
            <v>B4P 928CARB T3 ULT10 D 61 VITR</v>
          </cell>
        </row>
        <row r="7009">
          <cell r="A7009" t="str">
            <v>Y8B04I616W</v>
          </cell>
          <cell r="B7009" t="str">
            <v>B4P 928CARB T3 ULT10 D 61 VITR</v>
          </cell>
        </row>
        <row r="7010">
          <cell r="A7010" t="str">
            <v>Y8B04I616W</v>
          </cell>
          <cell r="B7010" t="str">
            <v>B4P 928CARB T3 ULT10 D 61 VITR</v>
          </cell>
        </row>
        <row r="7011">
          <cell r="A7011" t="str">
            <v>Y8B14U52AG</v>
          </cell>
          <cell r="B7011" t="str">
            <v>D2 CROSS ALU/CA ULTEGRA/105</v>
          </cell>
        </row>
        <row r="7012">
          <cell r="A7012" t="str">
            <v>Y8B14U52AG</v>
          </cell>
          <cell r="B7012" t="str">
            <v>D2 CROSS ALU/CA ULTEGRA/105</v>
          </cell>
        </row>
        <row r="7013">
          <cell r="A7013" t="str">
            <v>Y8B14U52AG</v>
          </cell>
          <cell r="B7013" t="str">
            <v>D2 CROSS ALU/CA ULTEGRA/105</v>
          </cell>
        </row>
        <row r="7014">
          <cell r="A7014" t="str">
            <v>Y8B14U55AG</v>
          </cell>
          <cell r="B7014" t="str">
            <v>D2 CROSS ALU/CA ULTEGRA/105</v>
          </cell>
        </row>
        <row r="7015">
          <cell r="A7015" t="str">
            <v>Y8B14U55AG</v>
          </cell>
          <cell r="B7015" t="str">
            <v>D2 CROSS ALU/CA ULTEGRA/105</v>
          </cell>
        </row>
        <row r="7016">
          <cell r="A7016" t="str">
            <v>Y8B14U55AG</v>
          </cell>
          <cell r="B7016" t="str">
            <v>D2 CROSS ALU/CA ULTEGRA/105</v>
          </cell>
        </row>
        <row r="7017">
          <cell r="A7017" t="str">
            <v>Y8B14U57AG</v>
          </cell>
          <cell r="B7017" t="str">
            <v>D2 CROSS ALU/CA ULTEGRA/105</v>
          </cell>
        </row>
        <row r="7018">
          <cell r="A7018" t="str">
            <v>Y8B14U57AG</v>
          </cell>
          <cell r="B7018" t="str">
            <v>D2 CROSS ALU/CA ULTEGRA/105</v>
          </cell>
        </row>
        <row r="7019">
          <cell r="A7019" t="str">
            <v>Y8B14U57AG</v>
          </cell>
          <cell r="B7019" t="str">
            <v>D2 CROSS ALU/CA ULTEGRA/105</v>
          </cell>
        </row>
        <row r="7020">
          <cell r="A7020" t="str">
            <v>Y8B14U59AG</v>
          </cell>
          <cell r="B7020" t="str">
            <v>D2 CROSS ALU/CA ULTEGRA/105</v>
          </cell>
        </row>
        <row r="7021">
          <cell r="A7021" t="str">
            <v>Y8B14U59AG</v>
          </cell>
          <cell r="B7021" t="str">
            <v>D2 CROSS ALU/CA ULTEGRA/105</v>
          </cell>
        </row>
        <row r="7022">
          <cell r="A7022" t="str">
            <v>Y8B14U59AG</v>
          </cell>
          <cell r="B7022" t="str">
            <v>D2 CROSS ALU/CA ULTEGRA/105</v>
          </cell>
        </row>
        <row r="7023">
          <cell r="A7023" t="str">
            <v>Y8B16I53EF</v>
          </cell>
          <cell r="B7023" t="str">
            <v>HoC 928CARB SL DURACE 53 NaCa</v>
          </cell>
        </row>
        <row r="7024">
          <cell r="A7024" t="str">
            <v>Y8B16I53EF</v>
          </cell>
          <cell r="B7024" t="str">
            <v>HoC 928CARB SL DURACE 53 NaCa</v>
          </cell>
        </row>
        <row r="7025">
          <cell r="A7025" t="str">
            <v>Y8B16I53EF</v>
          </cell>
          <cell r="B7025" t="str">
            <v>HoC 928CARB SL DURACE 53 NaCa</v>
          </cell>
        </row>
        <row r="7026">
          <cell r="A7026" t="str">
            <v>Y8B16I55EF</v>
          </cell>
          <cell r="B7026" t="str">
            <v>HoC 928CARB SL DURACE 55 NA/CA</v>
          </cell>
        </row>
        <row r="7027">
          <cell r="A7027" t="str">
            <v>Y8B16I55EF</v>
          </cell>
          <cell r="B7027" t="str">
            <v>HoC 928CARB SL DURACE 55 NA/CA</v>
          </cell>
        </row>
        <row r="7028">
          <cell r="A7028" t="str">
            <v>Y8B16I55EF</v>
          </cell>
          <cell r="B7028" t="str">
            <v>HoC 928CARB SL DURACE 55 NA/CA</v>
          </cell>
        </row>
        <row r="7029">
          <cell r="A7029" t="str">
            <v>Y8B16I57EF</v>
          </cell>
          <cell r="B7029" t="str">
            <v>HoC 928CARB SL DURACE 57 NaCa</v>
          </cell>
        </row>
        <row r="7030">
          <cell r="A7030" t="str">
            <v>Y8B16I57EF</v>
          </cell>
          <cell r="B7030" t="str">
            <v>HoC 928CARB SL DURACE 57 NaCa</v>
          </cell>
        </row>
        <row r="7031">
          <cell r="A7031" t="str">
            <v>Y8B16I57EF</v>
          </cell>
          <cell r="B7031" t="str">
            <v>HoC 928CARB SL DURACE 57 NaCa</v>
          </cell>
        </row>
        <row r="7032">
          <cell r="A7032" t="str">
            <v>Y8B16I59EF</v>
          </cell>
          <cell r="B7032" t="str">
            <v>HoC 928CARB SL DURACE 59 NaCa</v>
          </cell>
        </row>
        <row r="7033">
          <cell r="A7033" t="str">
            <v>Y8B16I59EF</v>
          </cell>
          <cell r="B7033" t="str">
            <v>HoC 928CARB SL DURACE 59 NaCa</v>
          </cell>
        </row>
        <row r="7034">
          <cell r="A7034" t="str">
            <v>Y8B16I59EF</v>
          </cell>
          <cell r="B7034" t="str">
            <v>HoC 928CARB SL DURACE 59 NaCa</v>
          </cell>
        </row>
        <row r="7035">
          <cell r="A7035" t="str">
            <v>Y8B19I53CK</v>
          </cell>
          <cell r="B7035" t="str">
            <v>B4P 928CARB T3 CHO10 D 53 CELE</v>
          </cell>
        </row>
        <row r="7036">
          <cell r="A7036" t="str">
            <v>Y8B19I53CK</v>
          </cell>
          <cell r="B7036" t="str">
            <v>B4P 928CARB T3 CHO10 D 53 CELE</v>
          </cell>
        </row>
        <row r="7037">
          <cell r="A7037" t="str">
            <v>Y8B19I53CK</v>
          </cell>
          <cell r="B7037" t="str">
            <v>B4P 928CARB T3 CHO10 D 53 CELE</v>
          </cell>
        </row>
        <row r="7038">
          <cell r="A7038" t="str">
            <v>Y8B19I55CK</v>
          </cell>
          <cell r="B7038" t="str">
            <v>B4P 928CARB T3 CHO10 D 55 CELE</v>
          </cell>
        </row>
        <row r="7039">
          <cell r="A7039" t="str">
            <v>Y8B19I55CK</v>
          </cell>
          <cell r="B7039" t="str">
            <v>B4P 928CARB T3 CHO10 D 55 CELE</v>
          </cell>
        </row>
        <row r="7040">
          <cell r="A7040" t="str">
            <v>Y8B19I55CK</v>
          </cell>
          <cell r="B7040" t="str">
            <v>B4P 928CARB T3 CHO10 D 55 CELE</v>
          </cell>
        </row>
        <row r="7041">
          <cell r="A7041" t="str">
            <v>Y8B19I57CK</v>
          </cell>
          <cell r="B7041" t="str">
            <v>B4P 928CARB T3 CHO10 D 57 CELE</v>
          </cell>
        </row>
        <row r="7042">
          <cell r="A7042" t="str">
            <v>Y8B19I57CK</v>
          </cell>
          <cell r="B7042" t="str">
            <v>B4P 928CARB T3 CHO10 D 57 CELE</v>
          </cell>
        </row>
        <row r="7043">
          <cell r="A7043" t="str">
            <v>Y8B19I57CK</v>
          </cell>
          <cell r="B7043" t="str">
            <v>B4P 928CARB T3 CHO10 D 57 CELE</v>
          </cell>
        </row>
        <row r="7044">
          <cell r="A7044" t="str">
            <v>Y8B19I59CK</v>
          </cell>
          <cell r="B7044" t="str">
            <v>B4P 928CARB T3 CHO10 D 59 CELE</v>
          </cell>
        </row>
        <row r="7045">
          <cell r="A7045" t="str">
            <v>Y8B19I59CK</v>
          </cell>
          <cell r="B7045" t="str">
            <v>B4P 928CARB T3 CHO10 D 59 CELE</v>
          </cell>
        </row>
        <row r="7046">
          <cell r="A7046" t="str">
            <v>Y8B19I59CK</v>
          </cell>
          <cell r="B7046" t="str">
            <v>B4P 928CARB T3 CHO10 D 59 CELE</v>
          </cell>
        </row>
        <row r="7047">
          <cell r="A7047" t="str">
            <v>Y8B23I49CA</v>
          </cell>
          <cell r="B7047" t="str">
            <v>B4P 1885 HYD-CARB VEL10 49 CEL</v>
          </cell>
        </row>
        <row r="7048">
          <cell r="A7048" t="str">
            <v>Y8B23I49CA</v>
          </cell>
          <cell r="B7048" t="str">
            <v>B4P 1885 HYD-CARB VEL10 49 CEL</v>
          </cell>
        </row>
        <row r="7049">
          <cell r="A7049" t="str">
            <v>Y8B23I49CA</v>
          </cell>
          <cell r="B7049" t="str">
            <v>B4P 1885 HYD-CARB VEL10 49 CEL</v>
          </cell>
        </row>
        <row r="7050">
          <cell r="A7050" t="str">
            <v>Y8B23I51CA</v>
          </cell>
          <cell r="B7050" t="str">
            <v>B4P 1885 HYD-CARB VEL10 51 CEL</v>
          </cell>
        </row>
        <row r="7051">
          <cell r="A7051" t="str">
            <v>Y8B23I51CA</v>
          </cell>
          <cell r="B7051" t="str">
            <v>B4P 1885 HYD-CARB VEL10 51 CEL</v>
          </cell>
        </row>
        <row r="7052">
          <cell r="A7052" t="str">
            <v>Y8B23I51CA</v>
          </cell>
          <cell r="B7052" t="str">
            <v>B4P 1885 HYD-CARB VEL10 51 CEL</v>
          </cell>
        </row>
        <row r="7053">
          <cell r="A7053" t="str">
            <v>Y8B23I53CA</v>
          </cell>
          <cell r="B7053" t="str">
            <v>B4P 1885 HYD-CARB VEL10 53 CEL</v>
          </cell>
        </row>
        <row r="7054">
          <cell r="A7054" t="str">
            <v>Y8B23I53CA</v>
          </cell>
          <cell r="B7054" t="str">
            <v>B4P 1885 HYD-CARB VEL10 53 CEL</v>
          </cell>
        </row>
        <row r="7055">
          <cell r="A7055" t="str">
            <v>Y8B23I53CA</v>
          </cell>
          <cell r="B7055" t="str">
            <v>B4P 1885 HYD-CARB VEL10 53 CEL</v>
          </cell>
        </row>
        <row r="7056">
          <cell r="A7056" t="str">
            <v>Y8B23I55CA</v>
          </cell>
          <cell r="B7056" t="str">
            <v>B4P 1885 HYD-CARB VEL10 55 CEL</v>
          </cell>
        </row>
        <row r="7057">
          <cell r="A7057" t="str">
            <v>Y8B23I55CA</v>
          </cell>
          <cell r="B7057" t="str">
            <v>B4P 1885 HYD-CARB VEL10 55 CEL</v>
          </cell>
        </row>
        <row r="7058">
          <cell r="A7058" t="str">
            <v>Y8B23I55CA</v>
          </cell>
          <cell r="B7058" t="str">
            <v>B4P 1885 HYD-CARB VEL10 55 CEL</v>
          </cell>
        </row>
        <row r="7059">
          <cell r="A7059" t="str">
            <v>Y8B23I57CA</v>
          </cell>
          <cell r="B7059" t="str">
            <v>B4P 1885 HYD-CARB VEL10 57 CEL</v>
          </cell>
        </row>
        <row r="7060">
          <cell r="A7060" t="str">
            <v>Y8B23I57CA</v>
          </cell>
          <cell r="B7060" t="str">
            <v>B4P 1885 HYD-CARB VEL10 57 CEL</v>
          </cell>
        </row>
        <row r="7061">
          <cell r="A7061" t="str">
            <v>Y8B23I57CA</v>
          </cell>
          <cell r="B7061" t="str">
            <v>B4P 1885 HYD-CARB VEL10 57 CEL</v>
          </cell>
        </row>
        <row r="7062">
          <cell r="A7062" t="str">
            <v>Y8B23I59CA</v>
          </cell>
          <cell r="B7062" t="str">
            <v>B4P 1885 HYD-CARB VEL10 59 CEL</v>
          </cell>
        </row>
        <row r="7063">
          <cell r="A7063" t="str">
            <v>Y8B23I59CA</v>
          </cell>
          <cell r="B7063" t="str">
            <v>B4P 1885 HYD-CARB VEL10 59 CEL</v>
          </cell>
        </row>
        <row r="7064">
          <cell r="A7064" t="str">
            <v>Y8B23I59CA</v>
          </cell>
          <cell r="B7064" t="str">
            <v>B4P 1885 HYD-CARB VEL10 59 CEL</v>
          </cell>
        </row>
        <row r="7065">
          <cell r="A7065" t="str">
            <v>Y8B23I61CA</v>
          </cell>
          <cell r="B7065" t="str">
            <v>B4P 1885 HYD-CARB VEL10 61 CEL</v>
          </cell>
        </row>
        <row r="7066">
          <cell r="A7066" t="str">
            <v>Y8B23I61CA</v>
          </cell>
          <cell r="B7066" t="str">
            <v>B4P 1885 HYD-CARB VEL10 61 CEL</v>
          </cell>
        </row>
        <row r="7067">
          <cell r="A7067" t="str">
            <v>Y8B23I61CA</v>
          </cell>
          <cell r="B7067" t="str">
            <v>B4P 1885 HYD-CARB VEL10 61 CEL</v>
          </cell>
        </row>
        <row r="7068">
          <cell r="A7068" t="str">
            <v>Y8B34I466I</v>
          </cell>
          <cell r="B7068" t="str">
            <v>ELLE HA SILVIA ULTEGRA TRIP MX</v>
          </cell>
        </row>
        <row r="7069">
          <cell r="A7069" t="str">
            <v>Y8B34I466I</v>
          </cell>
          <cell r="B7069" t="str">
            <v>ELLE HA SILVIA ULTEGRA TRIP MX</v>
          </cell>
        </row>
        <row r="7070">
          <cell r="A7070" t="str">
            <v>Y8B34I466I</v>
          </cell>
          <cell r="B7070" t="str">
            <v>ELLE HA SILVIA ULTEGRA TRIP MX</v>
          </cell>
        </row>
        <row r="7071">
          <cell r="A7071" t="str">
            <v>Y8B34I496I</v>
          </cell>
          <cell r="B7071" t="str">
            <v>ELLE HA SILVIA ULTEGRA TRIP MX</v>
          </cell>
        </row>
        <row r="7072">
          <cell r="A7072" t="str">
            <v>Y8B34I496I</v>
          </cell>
          <cell r="B7072" t="str">
            <v>ELLE HA SILVIA ULTEGRA TRIP MX</v>
          </cell>
        </row>
        <row r="7073">
          <cell r="A7073" t="str">
            <v>Y8B34I496I</v>
          </cell>
          <cell r="B7073" t="str">
            <v>ELLE HA SILVIA ULTEGRA TRIP MX</v>
          </cell>
        </row>
        <row r="7074">
          <cell r="A7074" t="str">
            <v>Y8B34I516I</v>
          </cell>
          <cell r="B7074" t="str">
            <v>ELLE HA SILVIA ULTEGRA TRIP MX</v>
          </cell>
        </row>
        <row r="7075">
          <cell r="A7075" t="str">
            <v>Y8B34I516I</v>
          </cell>
          <cell r="B7075" t="str">
            <v>ELLE HA SILVIA ULTEGRA TRIP MX</v>
          </cell>
        </row>
        <row r="7076">
          <cell r="A7076" t="str">
            <v>Y8B34I516I</v>
          </cell>
          <cell r="B7076" t="str">
            <v>ELLE HA SILVIA ULTEGRA TRIP MX</v>
          </cell>
        </row>
        <row r="7077">
          <cell r="A7077" t="str">
            <v>Y8B45I50CK</v>
          </cell>
          <cell r="B7077" t="str">
            <v>C2C NIRONE 7 CARB ULTEGRA/105</v>
          </cell>
        </row>
        <row r="7078">
          <cell r="A7078" t="str">
            <v>Y8B45I50CK</v>
          </cell>
          <cell r="B7078" t="str">
            <v>C2C NIRONE 7 CARB ULTEGRA/105</v>
          </cell>
        </row>
        <row r="7079">
          <cell r="A7079" t="str">
            <v>Y8B45I50CK</v>
          </cell>
          <cell r="B7079" t="str">
            <v>C2C NIRONE 7 CARB ULTEGRA/105</v>
          </cell>
        </row>
        <row r="7080">
          <cell r="A7080" t="str">
            <v>Y8B45I53CK</v>
          </cell>
          <cell r="B7080" t="str">
            <v>C2C NIRONE 7 CARB ULTEGRA/105</v>
          </cell>
        </row>
        <row r="7081">
          <cell r="A7081" t="str">
            <v>Y8B45I53CK</v>
          </cell>
          <cell r="B7081" t="str">
            <v>C2C NIRONE 7 CARB ULTEGRA/105</v>
          </cell>
        </row>
        <row r="7082">
          <cell r="A7082" t="str">
            <v>Y8B45I53CK</v>
          </cell>
          <cell r="B7082" t="str">
            <v>C2C NIRONE 7 CARB ULTEGRA/105</v>
          </cell>
        </row>
        <row r="7083">
          <cell r="A7083" t="str">
            <v>Y8B45I55CK</v>
          </cell>
          <cell r="B7083" t="str">
            <v>C2C NIRONE 7 CARB ULTEGRA/105</v>
          </cell>
        </row>
        <row r="7084">
          <cell r="A7084" t="str">
            <v>Y8B45I55CK</v>
          </cell>
          <cell r="B7084" t="str">
            <v>C2C NIRONE 7 CARB ULTEGRA/105</v>
          </cell>
        </row>
        <row r="7085">
          <cell r="A7085" t="str">
            <v>Y8B45I55CK</v>
          </cell>
          <cell r="B7085" t="str">
            <v>C2C NIRONE 7 CARB ULTEGRA/105</v>
          </cell>
        </row>
        <row r="7086">
          <cell r="A7086" t="str">
            <v>Y8B45I57CK</v>
          </cell>
          <cell r="B7086" t="str">
            <v>C2C NIRONE 7 CARB ULTEGRA/105</v>
          </cell>
        </row>
        <row r="7087">
          <cell r="A7087" t="str">
            <v>Y8B45I57CK</v>
          </cell>
          <cell r="B7087" t="str">
            <v>C2C NIRONE 7 CARB ULTEGRA/105</v>
          </cell>
        </row>
        <row r="7088">
          <cell r="A7088" t="str">
            <v>Y8B45I57CK</v>
          </cell>
          <cell r="B7088" t="str">
            <v>C2C NIRONE 7 CARB ULTEGRA/105</v>
          </cell>
        </row>
        <row r="7089">
          <cell r="A7089" t="str">
            <v>Y8B45I59CK</v>
          </cell>
          <cell r="B7089" t="str">
            <v>C2C NIRONE 7 CARB ULTEGRA/105</v>
          </cell>
        </row>
        <row r="7090">
          <cell r="A7090" t="str">
            <v>Y8B45I59CK</v>
          </cell>
          <cell r="B7090" t="str">
            <v>C2C NIRONE 7 CARB ULTEGRA/105</v>
          </cell>
        </row>
        <row r="7091">
          <cell r="A7091" t="str">
            <v>Y8B45I59CK</v>
          </cell>
          <cell r="B7091" t="str">
            <v>C2C NIRONE 7 CARB ULTEGRA/105</v>
          </cell>
        </row>
        <row r="7092">
          <cell r="A7092" t="str">
            <v>Y8B45I61CK</v>
          </cell>
          <cell r="B7092" t="str">
            <v>C2C NIRONE 7 CARB ULTEGRA/105</v>
          </cell>
        </row>
        <row r="7093">
          <cell r="A7093" t="str">
            <v>Y8B45I61CK</v>
          </cell>
          <cell r="B7093" t="str">
            <v>C2C NIRONE 7 CARB ULTEGRA/105</v>
          </cell>
        </row>
        <row r="7094">
          <cell r="A7094" t="str">
            <v>Y8B45I61CK</v>
          </cell>
          <cell r="B7094" t="str">
            <v>C2C NIRONE 7 CARB ULTEGRA/105</v>
          </cell>
        </row>
        <row r="7095">
          <cell r="A7095" t="str">
            <v>Y8B47I50ED</v>
          </cell>
          <cell r="B7095" t="str">
            <v>C2C NIRONE 7 ALU 105 MIX COMPA</v>
          </cell>
        </row>
        <row r="7096">
          <cell r="A7096" t="str">
            <v>Y8B47I50ED</v>
          </cell>
          <cell r="B7096" t="str">
            <v>C2C NIRONE 7 ALU 105 MIX COMPA</v>
          </cell>
        </row>
        <row r="7097">
          <cell r="A7097" t="str">
            <v>Y8B47I50ED</v>
          </cell>
          <cell r="B7097" t="str">
            <v>C2C NIRONE 7 ALU 105 MIX COMPA</v>
          </cell>
        </row>
        <row r="7098">
          <cell r="A7098" t="str">
            <v>Y8B47I53ED</v>
          </cell>
          <cell r="B7098" t="str">
            <v>C2C NIRONE 7 ALU 105 MIX COMPA</v>
          </cell>
        </row>
        <row r="7099">
          <cell r="A7099" t="str">
            <v>Y8B47I53ED</v>
          </cell>
          <cell r="B7099" t="str">
            <v>C2C NIRONE 7 ALU 105 MIX COMPA</v>
          </cell>
        </row>
        <row r="7100">
          <cell r="A7100" t="str">
            <v>Y8B47I53ED</v>
          </cell>
          <cell r="B7100" t="str">
            <v>C2C NIRONE 7 ALU 105 MIX COMPA</v>
          </cell>
        </row>
        <row r="7101">
          <cell r="A7101" t="str">
            <v>Y8B47I55ED</v>
          </cell>
          <cell r="B7101" t="str">
            <v>C2C NIRONE 7 ALU 105 MIX COMPA</v>
          </cell>
        </row>
        <row r="7102">
          <cell r="A7102" t="str">
            <v>Y8B47I55ED</v>
          </cell>
          <cell r="B7102" t="str">
            <v>C2C NIRONE 7 ALU 105 MIX COMPA</v>
          </cell>
        </row>
        <row r="7103">
          <cell r="A7103" t="str">
            <v>Y8B47I55ED</v>
          </cell>
          <cell r="B7103" t="str">
            <v>C2C NIRONE 7 ALU 105 MIX COMPA</v>
          </cell>
        </row>
        <row r="7104">
          <cell r="A7104" t="str">
            <v>Y8B47I57ED</v>
          </cell>
          <cell r="B7104" t="str">
            <v>C2C NIRONE 7 ALU 105 MIX COMPA</v>
          </cell>
        </row>
        <row r="7105">
          <cell r="A7105" t="str">
            <v>Y8B47I57ED</v>
          </cell>
          <cell r="B7105" t="str">
            <v>C2C NIRONE 7 ALU 105 MIX COMPA</v>
          </cell>
        </row>
        <row r="7106">
          <cell r="A7106" t="str">
            <v>Y8B47I57ED</v>
          </cell>
          <cell r="B7106" t="str">
            <v>C2C NIRONE 7 ALU 105 MIX COMPA</v>
          </cell>
        </row>
        <row r="7107">
          <cell r="A7107" t="str">
            <v>Y8B47I59ED</v>
          </cell>
          <cell r="B7107" t="str">
            <v>C2C NIRONE 7 ALU 105 MIX COMPA</v>
          </cell>
        </row>
        <row r="7108">
          <cell r="A7108" t="str">
            <v>Y8B47I59ED</v>
          </cell>
          <cell r="B7108" t="str">
            <v>C2C NIRONE 7 ALU 105 MIX COMPA</v>
          </cell>
        </row>
        <row r="7109">
          <cell r="A7109" t="str">
            <v>Y8B47I59ED</v>
          </cell>
          <cell r="B7109" t="str">
            <v>C2C NIRONE 7 ALU 105 MIX COMPA</v>
          </cell>
        </row>
        <row r="7110">
          <cell r="A7110" t="str">
            <v>Y8B65I43EH</v>
          </cell>
          <cell r="B7110" t="str">
            <v>OETZI 9300 CARBON XT/LX DISC</v>
          </cell>
        </row>
        <row r="7111">
          <cell r="A7111" t="str">
            <v>Y8B65I43EH</v>
          </cell>
          <cell r="B7111" t="str">
            <v>OETZI 9300 CARBON XT/LX DISC</v>
          </cell>
        </row>
        <row r="7112">
          <cell r="A7112" t="str">
            <v>Y8B65I43EH</v>
          </cell>
          <cell r="B7112" t="str">
            <v>OETZI 9300 CARBON XT/LX DISC</v>
          </cell>
        </row>
        <row r="7113">
          <cell r="A7113" t="str">
            <v>Y8B65I48EH</v>
          </cell>
          <cell r="B7113" t="str">
            <v>OETZI 9300 CARBON XT/LX DISC</v>
          </cell>
        </row>
        <row r="7114">
          <cell r="A7114" t="str">
            <v>Y8B65I48EH</v>
          </cell>
          <cell r="B7114" t="str">
            <v>OETZI 9300 CARBON XT/LX DISC</v>
          </cell>
        </row>
        <row r="7115">
          <cell r="A7115" t="str">
            <v>Y8B65I48EH</v>
          </cell>
          <cell r="B7115" t="str">
            <v>OETZI 9300 CARBON XT/LX DISC</v>
          </cell>
        </row>
        <row r="7116">
          <cell r="A7116" t="str">
            <v>Y8B65I53EH</v>
          </cell>
          <cell r="B7116" t="str">
            <v>OETZI 9300 CARBON XT/LX DISC</v>
          </cell>
        </row>
        <row r="7117">
          <cell r="A7117" t="str">
            <v>Y8B65I53EH</v>
          </cell>
          <cell r="B7117" t="str">
            <v>OETZI 9300 CARBON XT/LX DISC</v>
          </cell>
        </row>
        <row r="7118">
          <cell r="A7118" t="str">
            <v>Y8B65I53EH</v>
          </cell>
          <cell r="B7118" t="str">
            <v>OETZI 9300 CARBON XT/LX DISC</v>
          </cell>
        </row>
        <row r="7119">
          <cell r="A7119" t="str">
            <v>Y8B88I43GH</v>
          </cell>
          <cell r="B7119" t="str">
            <v>MUTT 7400 ALU XT/DEORE DISK</v>
          </cell>
        </row>
        <row r="7120">
          <cell r="A7120" t="str">
            <v>Y8B88I43GH</v>
          </cell>
          <cell r="B7120" t="str">
            <v>MUTT 7400 ALU XT/DEORE DISK</v>
          </cell>
        </row>
        <row r="7121">
          <cell r="A7121" t="str">
            <v>Y8B88I43GH</v>
          </cell>
          <cell r="B7121" t="str">
            <v>MUTT 7400 ALU XT/DEORE DISK</v>
          </cell>
        </row>
        <row r="7122">
          <cell r="A7122" t="str">
            <v>Y8B88I48GH</v>
          </cell>
          <cell r="B7122" t="str">
            <v>MUTT 7400 ALU XT/DEORE DISK</v>
          </cell>
        </row>
        <row r="7123">
          <cell r="A7123" t="str">
            <v>Y8B88I48GH</v>
          </cell>
          <cell r="B7123" t="str">
            <v>MUTT 7400 ALU XT/DEORE DISK</v>
          </cell>
        </row>
        <row r="7124">
          <cell r="A7124" t="str">
            <v>Y8B88I48GH</v>
          </cell>
          <cell r="B7124" t="str">
            <v>MUTT 7400 ALU XT/DEORE DISK</v>
          </cell>
        </row>
        <row r="7125">
          <cell r="A7125" t="str">
            <v>Y8B88I53GH</v>
          </cell>
          <cell r="B7125" t="str">
            <v>MUTT 7400 ALU XT/DEORE DISK</v>
          </cell>
        </row>
        <row r="7126">
          <cell r="A7126" t="str">
            <v>Y8B88I53GH</v>
          </cell>
          <cell r="B7126" t="str">
            <v>MUTT 7400 ALU XT/DEORE DISK</v>
          </cell>
        </row>
        <row r="7127">
          <cell r="A7127" t="str">
            <v>Y8B88I53GH</v>
          </cell>
          <cell r="B7127" t="str">
            <v>MUTT 7400 ALU XT/DEORE DISK</v>
          </cell>
        </row>
        <row r="7128">
          <cell r="A7128" t="str">
            <v>Y8B92I426W</v>
          </cell>
          <cell r="B7128" t="str">
            <v>CAAL 8200 FULL SUSP LX/DEORE</v>
          </cell>
        </row>
        <row r="7129">
          <cell r="A7129" t="str">
            <v>Y8B92I426W</v>
          </cell>
          <cell r="B7129" t="str">
            <v>CAAL 8200 FULL SUSP LX/DEORE</v>
          </cell>
        </row>
        <row r="7130">
          <cell r="A7130" t="str">
            <v>Y8B92I426W</v>
          </cell>
          <cell r="B7130" t="str">
            <v>CAAL 8200 FULL SUSP LX/DEORE</v>
          </cell>
        </row>
        <row r="7131">
          <cell r="A7131" t="str">
            <v>Y8B92I476W</v>
          </cell>
          <cell r="B7131" t="str">
            <v>CAAL 8200 FULL SUSP LX/DEORE</v>
          </cell>
        </row>
        <row r="7132">
          <cell r="A7132" t="str">
            <v>Y8B92I476W</v>
          </cell>
          <cell r="B7132" t="str">
            <v>CAAL 8200 FULL SUSP LX/DEORE</v>
          </cell>
        </row>
        <row r="7133">
          <cell r="A7133" t="str">
            <v>Y8B92I476W</v>
          </cell>
          <cell r="B7133" t="str">
            <v>CAAL 8200 FULL SUSP LX/DEORE</v>
          </cell>
        </row>
        <row r="7134">
          <cell r="A7134" t="str">
            <v>Y8B92I526W</v>
          </cell>
          <cell r="B7134" t="str">
            <v>CAAL 8200 FULL SUSP LX/DEORE</v>
          </cell>
        </row>
        <row r="7135">
          <cell r="A7135" t="str">
            <v>Y8B92I526W</v>
          </cell>
          <cell r="B7135" t="str">
            <v>CAAL 8200 FULL SUSP LX/DEORE</v>
          </cell>
        </row>
        <row r="7136">
          <cell r="A7136" t="str">
            <v>Y8B92I526W</v>
          </cell>
          <cell r="B7136" t="str">
            <v>CAAL 8200 FULL SUSP LX/DEORE</v>
          </cell>
        </row>
        <row r="7137">
          <cell r="A7137" t="str">
            <v>Y8C7374302</v>
          </cell>
          <cell r="B7137" t="str">
            <v>SPORT 737 26" D 7V 43 BENVIT</v>
          </cell>
        </row>
        <row r="7138">
          <cell r="A7138" t="str">
            <v>Y8C7374302</v>
          </cell>
          <cell r="B7138" t="str">
            <v>SPORT 737 26" D 7V 43 BENVIT</v>
          </cell>
        </row>
        <row r="7139">
          <cell r="A7139" t="str">
            <v>Y8C7374302</v>
          </cell>
          <cell r="B7139" t="str">
            <v>SPORT 737 26" D 7V 43 BENVIT</v>
          </cell>
        </row>
        <row r="7140">
          <cell r="A7140" t="str">
            <v>Y8C7374702</v>
          </cell>
          <cell r="B7140" t="str">
            <v>SPORT 737 26" D 7V 47 BENVIT</v>
          </cell>
        </row>
        <row r="7141">
          <cell r="A7141" t="str">
            <v>Y8C7374702</v>
          </cell>
          <cell r="B7141" t="str">
            <v>SPORT 737 26" D 7V 47 BENVIT</v>
          </cell>
        </row>
        <row r="7142">
          <cell r="A7142" t="str">
            <v>Y8C7374702</v>
          </cell>
          <cell r="B7142" t="str">
            <v>SPORT 737 26" D 7V 47 BENVIT</v>
          </cell>
        </row>
        <row r="7143">
          <cell r="A7143" t="str">
            <v>Y8M2305102</v>
          </cell>
          <cell r="B7143" t="str">
            <v>ELEONORA DAM 0-V 55 GRÅ</v>
          </cell>
        </row>
        <row r="7144">
          <cell r="A7144" t="str">
            <v>Y8M2305102</v>
          </cell>
          <cell r="B7144" t="str">
            <v>ELEONORA DAM 0-V 55 GRÅ</v>
          </cell>
        </row>
        <row r="7145">
          <cell r="A7145" t="str">
            <v>Y8M2305102</v>
          </cell>
          <cell r="B7145" t="str">
            <v>ELEONORA DAM 0-V 55 GRÅ</v>
          </cell>
        </row>
        <row r="7146">
          <cell r="A7146" t="str">
            <v>Y8C6005201</v>
          </cell>
          <cell r="B7146" t="str">
            <v>GIGA 20V 52CM ORANGE/SVART</v>
          </cell>
        </row>
        <row r="7147">
          <cell r="A7147" t="str">
            <v>Y8C6005201</v>
          </cell>
          <cell r="B7147" t="str">
            <v>GIGA 20V 52CM ORANGE/SVART</v>
          </cell>
        </row>
        <row r="7148">
          <cell r="A7148" t="str">
            <v>Y8C6005201</v>
          </cell>
          <cell r="B7148" t="str">
            <v>GIGA 20V 52CM ORANGE/SVART</v>
          </cell>
        </row>
        <row r="7149">
          <cell r="A7149" t="str">
            <v>Y8C6005501</v>
          </cell>
          <cell r="B7149" t="str">
            <v>$ GIGA 20V 55CM ORANGE/SVART</v>
          </cell>
        </row>
        <row r="7150">
          <cell r="A7150" t="str">
            <v>Y8C6005501</v>
          </cell>
          <cell r="B7150" t="str">
            <v>$ GIGA 20V 55CM ORANGE/SVART</v>
          </cell>
        </row>
        <row r="7151">
          <cell r="A7151" t="str">
            <v>Y8C6005501</v>
          </cell>
          <cell r="B7151" t="str">
            <v>$ GIGA 20V 55CM ORANGE/SVART</v>
          </cell>
        </row>
        <row r="7152">
          <cell r="A7152" t="str">
            <v>Y8C6005801</v>
          </cell>
          <cell r="B7152" t="str">
            <v>$ GIGA 20V 58CM ORANGE/SVART</v>
          </cell>
        </row>
        <row r="7153">
          <cell r="A7153" t="str">
            <v>Y8C6005801</v>
          </cell>
          <cell r="B7153" t="str">
            <v>$ GIGA 20V 58CM ORANGE/SVART</v>
          </cell>
        </row>
        <row r="7154">
          <cell r="A7154" t="str">
            <v>Y8C6005801</v>
          </cell>
          <cell r="B7154" t="str">
            <v>$ GIGA 20V 58CM ORANGE/SVART</v>
          </cell>
        </row>
        <row r="7155">
          <cell r="A7155" t="str">
            <v>Y8C6006101</v>
          </cell>
          <cell r="B7155" t="str">
            <v>GIGA 20V 61CM ORANGE/SVART</v>
          </cell>
        </row>
        <row r="7156">
          <cell r="A7156" t="str">
            <v>Y8C6006101</v>
          </cell>
          <cell r="B7156" t="str">
            <v>GIGA 20V 61CM ORANGE/SVART</v>
          </cell>
        </row>
        <row r="7157">
          <cell r="A7157" t="str">
            <v>Y8C6006101</v>
          </cell>
          <cell r="B7157" t="str">
            <v>GIGA 20V 61CM ORANGE/SVART</v>
          </cell>
        </row>
        <row r="7158">
          <cell r="A7158" t="str">
            <v>Y8C6085201</v>
          </cell>
          <cell r="B7158" t="str">
            <v>NANO 18V 52CM SVART/ORANGE</v>
          </cell>
        </row>
        <row r="7159">
          <cell r="A7159" t="str">
            <v>Y8C6085201</v>
          </cell>
          <cell r="B7159" t="str">
            <v>NANO 18V 52CM SVART/ORANGE</v>
          </cell>
        </row>
        <row r="7160">
          <cell r="A7160" t="str">
            <v>Y8C6085201</v>
          </cell>
          <cell r="B7160" t="str">
            <v>NANO 18V 52CM SVART/ORANGE</v>
          </cell>
        </row>
        <row r="7161">
          <cell r="A7161" t="str">
            <v>Y8C6085501</v>
          </cell>
          <cell r="B7161" t="str">
            <v>NANO 18V 55CM SVART/ORANGE</v>
          </cell>
        </row>
        <row r="7162">
          <cell r="A7162" t="str">
            <v>Y8C6085501</v>
          </cell>
          <cell r="B7162" t="str">
            <v>NANO 18V 55CM SVART/ORANGE</v>
          </cell>
        </row>
        <row r="7163">
          <cell r="A7163" t="str">
            <v>Y8C6085501</v>
          </cell>
          <cell r="B7163" t="str">
            <v>NANO 18V 55CM SVART/ORANGE</v>
          </cell>
        </row>
        <row r="7164">
          <cell r="A7164" t="str">
            <v>Y8C6085801</v>
          </cell>
          <cell r="B7164" t="str">
            <v>$ NANO 18V 58CM SVART/ORANGE</v>
          </cell>
        </row>
        <row r="7165">
          <cell r="A7165" t="str">
            <v>Y8C6085801</v>
          </cell>
          <cell r="B7165" t="str">
            <v>$ NANO 18V 58CM SVART/ORANGE</v>
          </cell>
        </row>
        <row r="7166">
          <cell r="A7166" t="str">
            <v>Y8C6085801</v>
          </cell>
          <cell r="B7166" t="str">
            <v>$ NANO 18V 58CM SVART/ORANGE</v>
          </cell>
        </row>
        <row r="7167">
          <cell r="A7167" t="str">
            <v>Y8C6086101</v>
          </cell>
          <cell r="B7167" t="str">
            <v>NANO 18V 61CM SVART/ORANGE</v>
          </cell>
        </row>
        <row r="7168">
          <cell r="A7168" t="str">
            <v>Y8C6086101</v>
          </cell>
          <cell r="B7168" t="str">
            <v>NANO 18V 61CM SVART/ORANGE</v>
          </cell>
        </row>
        <row r="7169">
          <cell r="A7169" t="str">
            <v>Y8C6086101</v>
          </cell>
          <cell r="B7169" t="str">
            <v>NANO 18V 61CM SVART/ORANGE</v>
          </cell>
        </row>
        <row r="7170">
          <cell r="A7170" t="str">
            <v>Y8C6205301</v>
          </cell>
          <cell r="B7170" t="str">
            <v>$ TERA 20V 53CM SVART</v>
          </cell>
        </row>
        <row r="7171">
          <cell r="A7171" t="str">
            <v>Y8C6205301</v>
          </cell>
          <cell r="B7171" t="str">
            <v>$ TERA 20V 53CM SVART</v>
          </cell>
        </row>
        <row r="7172">
          <cell r="A7172" t="str">
            <v>Y8C6205301</v>
          </cell>
          <cell r="B7172" t="str">
            <v>$ TERA 20V 53CM SVART</v>
          </cell>
        </row>
        <row r="7173">
          <cell r="A7173" t="str">
            <v>Y8C6205601</v>
          </cell>
          <cell r="B7173" t="str">
            <v>$ TERA 20V 56CM SVART</v>
          </cell>
        </row>
        <row r="7174">
          <cell r="A7174" t="str">
            <v>Y8C6205601</v>
          </cell>
          <cell r="B7174" t="str">
            <v>$ TERA 20V 56CM SVART</v>
          </cell>
        </row>
        <row r="7175">
          <cell r="A7175" t="str">
            <v>Y8C6205601</v>
          </cell>
          <cell r="B7175" t="str">
            <v>$ TERA 20V 56CM SVART</v>
          </cell>
        </row>
        <row r="7176">
          <cell r="A7176" t="str">
            <v>Y8C6205901</v>
          </cell>
          <cell r="B7176" t="str">
            <v>$ TERA 20V 59CM SVART</v>
          </cell>
        </row>
        <row r="7177">
          <cell r="A7177" t="str">
            <v>Y8C6205901</v>
          </cell>
          <cell r="B7177" t="str">
            <v>$ TERA 20V 59CM SVART</v>
          </cell>
        </row>
        <row r="7178">
          <cell r="A7178" t="str">
            <v>Y8C6205901</v>
          </cell>
          <cell r="B7178" t="str">
            <v>$ TERA 20V 59CM SVART</v>
          </cell>
        </row>
        <row r="7179">
          <cell r="A7179" t="str">
            <v>Y8C6206201</v>
          </cell>
          <cell r="B7179" t="str">
            <v>$ TERA 20V 62CM SVART</v>
          </cell>
        </row>
        <row r="7180">
          <cell r="A7180" t="str">
            <v>Y8C6206201</v>
          </cell>
          <cell r="B7180" t="str">
            <v>$ TERA 20V 62CM SVART</v>
          </cell>
        </row>
        <row r="7181">
          <cell r="A7181" t="str">
            <v>Y8C6206201</v>
          </cell>
          <cell r="B7181" t="str">
            <v>$ TERA 20V 62CM SVART</v>
          </cell>
        </row>
        <row r="7182">
          <cell r="A7182" t="str">
            <v>Y8C6285201</v>
          </cell>
          <cell r="B7182" t="str">
            <v>DECA 18V 52CM ORANGE/VIT</v>
          </cell>
        </row>
        <row r="7183">
          <cell r="A7183" t="str">
            <v>Y8C6285201</v>
          </cell>
          <cell r="B7183" t="str">
            <v>DECA 18V 52CM ORANGE/VIT</v>
          </cell>
        </row>
        <row r="7184">
          <cell r="A7184" t="str">
            <v>Y8C6285201</v>
          </cell>
          <cell r="B7184" t="str">
            <v>DECA 18V 52CM ORANGE/VIT</v>
          </cell>
        </row>
        <row r="7185">
          <cell r="A7185" t="str">
            <v>Y8C6285501</v>
          </cell>
          <cell r="B7185" t="str">
            <v>$ DECA 18V 55CM ORANGE/VIT</v>
          </cell>
        </row>
        <row r="7186">
          <cell r="A7186" t="str">
            <v>Y8C6285501</v>
          </cell>
          <cell r="B7186" t="str">
            <v>$ DECA 18V 55CM ORANGE/VIT</v>
          </cell>
        </row>
        <row r="7187">
          <cell r="A7187" t="str">
            <v>Y8C6285501</v>
          </cell>
          <cell r="B7187" t="str">
            <v>$ DECA 18V 55CM ORANGE/VIT</v>
          </cell>
        </row>
        <row r="7188">
          <cell r="A7188" t="str">
            <v>Y8C6285801</v>
          </cell>
          <cell r="B7188" t="str">
            <v>$ DECA 18V 58CM ORANGE/VIT</v>
          </cell>
        </row>
        <row r="7189">
          <cell r="A7189" t="str">
            <v>Y8C6285801</v>
          </cell>
          <cell r="B7189" t="str">
            <v>$ DECA 18V 58CM ORANGE/VIT</v>
          </cell>
        </row>
        <row r="7190">
          <cell r="A7190" t="str">
            <v>Y8C6285801</v>
          </cell>
          <cell r="B7190" t="str">
            <v>$ DECA 18V 58CM ORANGE/VIT</v>
          </cell>
        </row>
        <row r="7191">
          <cell r="A7191" t="str">
            <v>Y8C6286101</v>
          </cell>
          <cell r="B7191" t="str">
            <v>DECA 18V 61CM ORANGE/VIT</v>
          </cell>
        </row>
        <row r="7192">
          <cell r="A7192" t="str">
            <v>Y8C6286101</v>
          </cell>
          <cell r="B7192" t="str">
            <v>DECA 18V 61CM ORANGE/VIT</v>
          </cell>
        </row>
        <row r="7193">
          <cell r="A7193" t="str">
            <v>Y8C6286101</v>
          </cell>
          <cell r="B7193" t="str">
            <v>DECA 18V 61CM ORANGE/VIT</v>
          </cell>
        </row>
        <row r="7194">
          <cell r="A7194" t="str">
            <v>Y8C6405301</v>
          </cell>
          <cell r="B7194" t="str">
            <v>EXA 20V 53CM VIT/ORANGE</v>
          </cell>
        </row>
        <row r="7195">
          <cell r="A7195" t="str">
            <v>Y8C6405301</v>
          </cell>
          <cell r="B7195" t="str">
            <v>EXA 20V 53CM VIT/ORANGE</v>
          </cell>
        </row>
        <row r="7196">
          <cell r="A7196" t="str">
            <v>Y8C6405301</v>
          </cell>
          <cell r="B7196" t="str">
            <v>EXA 20V 53CM VIT/ORANGE</v>
          </cell>
        </row>
        <row r="7197">
          <cell r="A7197" t="str">
            <v>Y8C6405601</v>
          </cell>
          <cell r="B7197" t="str">
            <v>$ EXA 20V 56CM VIT/ORANGE</v>
          </cell>
        </row>
        <row r="7198">
          <cell r="A7198" t="str">
            <v>Y8C6405601</v>
          </cell>
          <cell r="B7198" t="str">
            <v>$ EXA 20V 56CM VIT/ORANGE</v>
          </cell>
        </row>
        <row r="7199">
          <cell r="A7199" t="str">
            <v>Y8C6405601</v>
          </cell>
          <cell r="B7199" t="str">
            <v>$ EXA 20V 56CM VIT/ORANGE</v>
          </cell>
        </row>
        <row r="7200">
          <cell r="A7200" t="str">
            <v>Y8C6405901</v>
          </cell>
          <cell r="B7200" t="str">
            <v>$ EXA 20V 59CM VIT/ORANGE</v>
          </cell>
        </row>
        <row r="7201">
          <cell r="A7201" t="str">
            <v>Y8C6405901</v>
          </cell>
          <cell r="B7201" t="str">
            <v>$ EXA 20V 59CM VIT/ORANGE</v>
          </cell>
        </row>
        <row r="7202">
          <cell r="A7202" t="str">
            <v>Y8C6405901</v>
          </cell>
          <cell r="B7202" t="str">
            <v>$ EXA 20V 59CM VIT/ORANGE</v>
          </cell>
        </row>
        <row r="7203">
          <cell r="A7203" t="str">
            <v>Y8C6406201</v>
          </cell>
          <cell r="B7203" t="str">
            <v>$ EXA 20V 62CM VIT/ORANGE</v>
          </cell>
        </row>
        <row r="7204">
          <cell r="A7204" t="str">
            <v>Y8C6406201</v>
          </cell>
          <cell r="B7204" t="str">
            <v>$ EXA 20V 62CM VIT/ORANGE</v>
          </cell>
        </row>
        <row r="7205">
          <cell r="A7205" t="str">
            <v>Y8C6406201</v>
          </cell>
          <cell r="B7205" t="str">
            <v>$ EXA 20V 62CM VIT/ORANGE</v>
          </cell>
        </row>
        <row r="7206">
          <cell r="A7206" t="str">
            <v>Y8Z2705101</v>
          </cell>
          <cell r="B7206" t="str">
            <v>KING DAM 0-V 51 RÖD</v>
          </cell>
        </row>
        <row r="7207">
          <cell r="A7207" t="str">
            <v>Y8Z2705101</v>
          </cell>
          <cell r="B7207" t="str">
            <v>KING DAM 0-V 51 RÖD</v>
          </cell>
        </row>
        <row r="7208">
          <cell r="A7208" t="str">
            <v>Y8Z2705101</v>
          </cell>
          <cell r="B7208" t="str">
            <v>KING DAM 0-V 51 RÖD</v>
          </cell>
        </row>
        <row r="7209">
          <cell r="A7209" t="str">
            <v>Y8Z2735101</v>
          </cell>
          <cell r="B7209" t="str">
            <v>KING DAM 3-V 51 SVART</v>
          </cell>
        </row>
        <row r="7210">
          <cell r="A7210" t="str">
            <v>Y8Z2735101</v>
          </cell>
          <cell r="B7210" t="str">
            <v>KING DAM 3-V 51 SVART</v>
          </cell>
        </row>
        <row r="7211">
          <cell r="A7211" t="str">
            <v>Y8Z2735101</v>
          </cell>
          <cell r="B7211" t="str">
            <v>KING DAM 3-V 51 SVART</v>
          </cell>
        </row>
        <row r="7212">
          <cell r="A7212" t="str">
            <v>Y8Z9535101</v>
          </cell>
          <cell r="B7212" t="str">
            <v>KING DAM 3-V 51 RÖD</v>
          </cell>
        </row>
        <row r="7213">
          <cell r="A7213" t="str">
            <v>Y8Z9535101</v>
          </cell>
          <cell r="B7213" t="str">
            <v>KING DAM 3-V 51 RÖD</v>
          </cell>
        </row>
        <row r="7214">
          <cell r="A7214" t="str">
            <v>Y8Z9535101</v>
          </cell>
          <cell r="B7214" t="str">
            <v>KING DAM 3-V 51 RÖD</v>
          </cell>
        </row>
        <row r="7215">
          <cell r="A7215" t="str">
            <v>Y8Z9435501</v>
          </cell>
          <cell r="B7215" t="str">
            <v>KING HERR 3-V 51 SILVER</v>
          </cell>
        </row>
        <row r="7216">
          <cell r="A7216" t="str">
            <v>Y8Z9435501</v>
          </cell>
          <cell r="B7216" t="str">
            <v>KING HERR 3-V 51 SILVER</v>
          </cell>
        </row>
        <row r="7217">
          <cell r="A7217" t="str">
            <v>Y8Z9435501</v>
          </cell>
          <cell r="B7217" t="str">
            <v>KING HERR 3-V 51 SILVER</v>
          </cell>
        </row>
        <row r="7218">
          <cell r="A7218" t="str">
            <v>Y8Z9435901</v>
          </cell>
          <cell r="B7218" t="str">
            <v>KING HERR 3-V 59 SILVER</v>
          </cell>
        </row>
        <row r="7219">
          <cell r="A7219" t="str">
            <v>Y8Z9435901</v>
          </cell>
          <cell r="B7219" t="str">
            <v>KING HERR 3-V 59 SILVER</v>
          </cell>
        </row>
        <row r="7220">
          <cell r="A7220" t="str">
            <v>Y8Z9435901</v>
          </cell>
          <cell r="B7220" t="str">
            <v>KING HERR 3-V 59 SILVER</v>
          </cell>
        </row>
        <row r="7221">
          <cell r="A7221" t="str">
            <v>Y8Z4533801</v>
          </cell>
          <cell r="B7221" t="str">
            <v>KING FLICK 3-V 38 RÖD</v>
          </cell>
        </row>
        <row r="7222">
          <cell r="A7222" t="str">
            <v>Y8Z4533801</v>
          </cell>
          <cell r="B7222" t="str">
            <v>KING FLICK 3-V 38 RÖD</v>
          </cell>
        </row>
        <row r="7223">
          <cell r="A7223" t="str">
            <v>Y8Z4533801</v>
          </cell>
          <cell r="B7223" t="str">
            <v>KING FLICK 3-V 38 RÖD</v>
          </cell>
        </row>
        <row r="7224">
          <cell r="A7224" t="str">
            <v>Y8C0263802</v>
          </cell>
          <cell r="B7224" t="str">
            <v>DIRT 026 16V 38CM VIT BLANK</v>
          </cell>
        </row>
        <row r="7225">
          <cell r="A7225" t="str">
            <v>Y8C0263802</v>
          </cell>
          <cell r="B7225" t="str">
            <v>DIRT 026 16V 38CM VIT BLANK</v>
          </cell>
        </row>
        <row r="7226">
          <cell r="A7226" t="str">
            <v>Y8C0263802</v>
          </cell>
          <cell r="B7226" t="str">
            <v>DIRT 026 16V 38CM VIT BLANK</v>
          </cell>
        </row>
        <row r="7227">
          <cell r="A7227" t="str">
            <v>Y8C0264302</v>
          </cell>
          <cell r="B7227" t="str">
            <v>DIRT 026 16V 43CM VIT BLANK</v>
          </cell>
        </row>
        <row r="7228">
          <cell r="A7228" t="str">
            <v>Y8C0264302</v>
          </cell>
          <cell r="B7228" t="str">
            <v>DIRT 026 16V 43CM VIT BLANK</v>
          </cell>
        </row>
        <row r="7229">
          <cell r="A7229" t="str">
            <v>Y8C0264302</v>
          </cell>
          <cell r="B7229" t="str">
            <v>DIRT 026 16V 43CM VIT BLANK</v>
          </cell>
        </row>
        <row r="7230">
          <cell r="A7230" t="str">
            <v>Y8B61I438Z</v>
          </cell>
          <cell r="B7230" t="str">
            <v>DOSS 6100 ALU DEORE/ALIVIO</v>
          </cell>
        </row>
        <row r="7231">
          <cell r="A7231" t="str">
            <v>Y8B61I438Z</v>
          </cell>
          <cell r="B7231" t="str">
            <v>DOSS 6100 ALU DEORE/ALIVIO</v>
          </cell>
        </row>
        <row r="7232">
          <cell r="A7232" t="str">
            <v>Y8B61I438Z</v>
          </cell>
          <cell r="B7232" t="str">
            <v>DOSS 6100 ALU DEORE/ALIVIO</v>
          </cell>
        </row>
        <row r="7233">
          <cell r="A7233" t="str">
            <v>Y8B61I488Z</v>
          </cell>
          <cell r="B7233" t="str">
            <v>DOSS 6100 ALU DEORE/ALIVIO</v>
          </cell>
        </row>
        <row r="7234">
          <cell r="A7234" t="str">
            <v>Y8B61I488Z</v>
          </cell>
          <cell r="B7234" t="str">
            <v>DOSS 6100 ALU DEORE/ALIVIO</v>
          </cell>
        </row>
        <row r="7235">
          <cell r="A7235" t="str">
            <v>Y8B61I488Z</v>
          </cell>
          <cell r="B7235" t="str">
            <v>DOSS 6100 ALU DEORE/ALIVIO</v>
          </cell>
        </row>
        <row r="7236">
          <cell r="A7236" t="str">
            <v>Y8B61I538Z</v>
          </cell>
          <cell r="B7236" t="str">
            <v>DOSS 6100 ALU DEORE/ALIVIO</v>
          </cell>
        </row>
        <row r="7237">
          <cell r="A7237" t="str">
            <v>Y8B61I538Z</v>
          </cell>
          <cell r="B7237" t="str">
            <v>DOSS 6100 ALU DEORE/ALIVIO</v>
          </cell>
        </row>
        <row r="7238">
          <cell r="A7238" t="str">
            <v>Y8B61I538Z</v>
          </cell>
          <cell r="B7238" t="str">
            <v>DOSS 6100 ALU DEORE/ALIVIO</v>
          </cell>
        </row>
        <row r="7239">
          <cell r="A7239" t="str">
            <v>Y8BB1I48KW</v>
          </cell>
          <cell r="B7239" t="str">
            <v>CAMALEONTE 3 TIAGRA MIX</v>
          </cell>
        </row>
        <row r="7240">
          <cell r="A7240" t="str">
            <v>Y8BB1I48KW</v>
          </cell>
          <cell r="B7240" t="str">
            <v>CAMALEONTE 3 TIAGRA MIX</v>
          </cell>
        </row>
        <row r="7241">
          <cell r="A7241" t="str">
            <v>Y8BB1I48KW</v>
          </cell>
          <cell r="B7241" t="str">
            <v>CAMALEONTE 3 TIAGRA MIX</v>
          </cell>
        </row>
        <row r="7242">
          <cell r="A7242" t="str">
            <v>Y8BB1I53KW</v>
          </cell>
          <cell r="B7242" t="str">
            <v>CAMALEONTE 3 TIAGRA MIX</v>
          </cell>
        </row>
        <row r="7243">
          <cell r="A7243" t="str">
            <v>Y8BB1I53KW</v>
          </cell>
          <cell r="B7243" t="str">
            <v>CAMALEONTE 3 TIAGRA MIX</v>
          </cell>
        </row>
        <row r="7244">
          <cell r="A7244" t="str">
            <v>Y8BB1I53KW</v>
          </cell>
          <cell r="B7244" t="str">
            <v>CAMALEONTE 3 TIAGRA MIX</v>
          </cell>
        </row>
        <row r="7245">
          <cell r="A7245" t="str">
            <v>Y8BB1I58KW</v>
          </cell>
          <cell r="B7245" t="str">
            <v>CAMALEONTE 3 TIAGRA MIX</v>
          </cell>
        </row>
        <row r="7246">
          <cell r="A7246" t="str">
            <v>Y8BB1I58KW</v>
          </cell>
          <cell r="B7246" t="str">
            <v>CAMALEONTE 3 TIAGRA MIX</v>
          </cell>
        </row>
        <row r="7247">
          <cell r="A7247" t="str">
            <v>Y8BB1I58KW</v>
          </cell>
          <cell r="B7247" t="str">
            <v>CAMALEONTE 3 TIAGRA MIX</v>
          </cell>
        </row>
        <row r="7248">
          <cell r="A7248" t="str">
            <v>Y8B07I50CR</v>
          </cell>
          <cell r="B7248" t="str">
            <v>C2C 928CARB K-VID 105 COMPACT</v>
          </cell>
        </row>
        <row r="7249">
          <cell r="A7249" t="str">
            <v>Y8B07I50CR</v>
          </cell>
          <cell r="B7249" t="str">
            <v>C2C 928CARB K-VID 105 COMPACT</v>
          </cell>
        </row>
        <row r="7250">
          <cell r="A7250" t="str">
            <v>Y8B07I50CR</v>
          </cell>
          <cell r="B7250" t="str">
            <v>C2C 928CARB K-VID 105 COMPACT</v>
          </cell>
        </row>
        <row r="7251">
          <cell r="A7251" t="str">
            <v>Y8B07I53CR</v>
          </cell>
          <cell r="B7251" t="str">
            <v>C2C 928CARB K-VID 105 COMPACT</v>
          </cell>
        </row>
        <row r="7252">
          <cell r="A7252" t="str">
            <v>Y8B07I53CR</v>
          </cell>
          <cell r="B7252" t="str">
            <v>C2C 928CARB K-VID 105 COMPACT</v>
          </cell>
        </row>
        <row r="7253">
          <cell r="A7253" t="str">
            <v>Y8B07I53CR</v>
          </cell>
          <cell r="B7253" t="str">
            <v>C2C 928CARB K-VID 105 COMPACT</v>
          </cell>
        </row>
        <row r="7254">
          <cell r="A7254" t="str">
            <v>Y8B07I55CR</v>
          </cell>
          <cell r="B7254" t="str">
            <v>C2C 928CARB K-VID 105 COMPACT</v>
          </cell>
        </row>
        <row r="7255">
          <cell r="A7255" t="str">
            <v>Y8B07I55CR</v>
          </cell>
          <cell r="B7255" t="str">
            <v>C2C 928CARB K-VID 105 COMPACT</v>
          </cell>
        </row>
        <row r="7256">
          <cell r="A7256" t="str">
            <v>Y8B07I55CR</v>
          </cell>
          <cell r="B7256" t="str">
            <v>C2C 928CARB K-VID 105 COMPACT</v>
          </cell>
        </row>
        <row r="7257">
          <cell r="A7257" t="str">
            <v>Y8B07I58CR</v>
          </cell>
          <cell r="B7257" t="str">
            <v>C2C 928CARB K-VID 105 COMPACT</v>
          </cell>
        </row>
        <row r="7258">
          <cell r="A7258" t="str">
            <v>Y8B07I58CR</v>
          </cell>
          <cell r="B7258" t="str">
            <v>C2C 928CARB K-VID 105 COMPACT</v>
          </cell>
        </row>
        <row r="7259">
          <cell r="A7259" t="str">
            <v>Y8B07I58CR</v>
          </cell>
          <cell r="B7259" t="str">
            <v>C2C 928CARB K-VID 105 COMPACT</v>
          </cell>
        </row>
        <row r="7260">
          <cell r="A7260" t="str">
            <v>Y8B07I61CR</v>
          </cell>
          <cell r="B7260" t="str">
            <v>C2C 928CARB K-VID 105 COMPACT</v>
          </cell>
        </row>
        <row r="7261">
          <cell r="A7261" t="str">
            <v>Y8B07I61CR</v>
          </cell>
          <cell r="B7261" t="str">
            <v>C2C 928CARB K-VID 105 COMPACT</v>
          </cell>
        </row>
        <row r="7262">
          <cell r="A7262" t="str">
            <v>Y8B07I61CR</v>
          </cell>
          <cell r="B7262" t="str">
            <v>C2C 928CARB K-VID 105 COMPACT</v>
          </cell>
        </row>
        <row r="7263">
          <cell r="A7263" t="str">
            <v>Y8B10I466W</v>
          </cell>
          <cell r="B7263" t="str">
            <v>C2C NIRONE 7 ALU SORA COMPACT</v>
          </cell>
        </row>
        <row r="7264">
          <cell r="A7264" t="str">
            <v>Y8B10I466W</v>
          </cell>
          <cell r="B7264" t="str">
            <v>C2C NIRONE 7 ALU SORA COMPACT</v>
          </cell>
        </row>
        <row r="7265">
          <cell r="A7265" t="str">
            <v>Y8B10I466W</v>
          </cell>
          <cell r="B7265" t="str">
            <v>C2C NIRONE 7 ALU SORA COMPACT</v>
          </cell>
        </row>
        <row r="7266">
          <cell r="A7266" t="str">
            <v>Y8B10I506W</v>
          </cell>
          <cell r="B7266" t="str">
            <v>C2C NIRONE 7 ALU SORA COMPACT</v>
          </cell>
        </row>
        <row r="7267">
          <cell r="A7267" t="str">
            <v>Y8B10I506W</v>
          </cell>
          <cell r="B7267" t="str">
            <v>C2C NIRONE 7 ALU SORA COMPACT</v>
          </cell>
        </row>
        <row r="7268">
          <cell r="A7268" t="str">
            <v>Y8B10I506W</v>
          </cell>
          <cell r="B7268" t="str">
            <v>C2C NIRONE 7 ALU SORA COMPACT</v>
          </cell>
        </row>
        <row r="7269">
          <cell r="A7269" t="str">
            <v>Y8B10I536W</v>
          </cell>
          <cell r="B7269" t="str">
            <v>C2C NIRONE 7 ALU SORA COMPACT</v>
          </cell>
        </row>
        <row r="7270">
          <cell r="A7270" t="str">
            <v>Y8B10I536W</v>
          </cell>
          <cell r="B7270" t="str">
            <v>C2C NIRONE 7 ALU SORA COMPACT</v>
          </cell>
        </row>
        <row r="7271">
          <cell r="A7271" t="str">
            <v>Y8B10I536W</v>
          </cell>
          <cell r="B7271" t="str">
            <v>C2C NIRONE 7 ALU SORA COMPACT</v>
          </cell>
        </row>
        <row r="7272">
          <cell r="A7272" t="str">
            <v>Y8B10I556W</v>
          </cell>
          <cell r="B7272" t="str">
            <v>C2C NIRONE 7 ALU SORA COMPACT</v>
          </cell>
        </row>
        <row r="7273">
          <cell r="A7273" t="str">
            <v>Y8B10I556W</v>
          </cell>
          <cell r="B7273" t="str">
            <v>C2C NIRONE 7 ALU SORA COMPACT</v>
          </cell>
        </row>
        <row r="7274">
          <cell r="A7274" t="str">
            <v>Y8B10I556W</v>
          </cell>
          <cell r="B7274" t="str">
            <v>C2C NIRONE 7 ALU SORA COMPACT</v>
          </cell>
        </row>
        <row r="7275">
          <cell r="A7275" t="str">
            <v>Y8B10I576W</v>
          </cell>
          <cell r="B7275" t="str">
            <v>C2C NIRONE 7 ALU SORA COMPACT</v>
          </cell>
        </row>
        <row r="7276">
          <cell r="A7276" t="str">
            <v>Y8B10I576W</v>
          </cell>
          <cell r="B7276" t="str">
            <v>C2C NIRONE 7 ALU SORA COMPACT</v>
          </cell>
        </row>
        <row r="7277">
          <cell r="A7277" t="str">
            <v>Y8B10I576W</v>
          </cell>
          <cell r="B7277" t="str">
            <v>C2C NIRONE 7 ALU SORA COMPACT</v>
          </cell>
        </row>
        <row r="7278">
          <cell r="A7278" t="str">
            <v>Y8B10I596W</v>
          </cell>
          <cell r="B7278" t="str">
            <v>C2C NIRONE 7 ALU SORA COMPACT</v>
          </cell>
        </row>
        <row r="7279">
          <cell r="A7279" t="str">
            <v>Y8B10I596W</v>
          </cell>
          <cell r="B7279" t="str">
            <v>C2C NIRONE 7 ALU SORA COMPACT</v>
          </cell>
        </row>
        <row r="7280">
          <cell r="A7280" t="str">
            <v>Y8B10I596W</v>
          </cell>
          <cell r="B7280" t="str">
            <v>C2C NIRONE 7 ALU SORA COMPACT</v>
          </cell>
        </row>
        <row r="7281">
          <cell r="A7281" t="str">
            <v>Y8Q8003001</v>
          </cell>
          <cell r="B7281" t="str">
            <v>EXS BMX 20" SVART</v>
          </cell>
        </row>
        <row r="7282">
          <cell r="A7282" t="str">
            <v>Y8Q8003001</v>
          </cell>
          <cell r="B7282" t="str">
            <v>EXS BMX 20" SVART</v>
          </cell>
        </row>
        <row r="7283">
          <cell r="A7283" t="str">
            <v>Y8Q8003001</v>
          </cell>
          <cell r="B7283" t="str">
            <v>EXS BMX 20" SVART</v>
          </cell>
        </row>
        <row r="7284">
          <cell r="A7284" t="str">
            <v>Y8Q8203001</v>
          </cell>
          <cell r="B7284" t="str">
            <v>EXS BMX 20" VIT</v>
          </cell>
        </row>
        <row r="7285">
          <cell r="A7285" t="str">
            <v>Y8Q8203001</v>
          </cell>
          <cell r="B7285" t="str">
            <v>EXS BMX 20" VIT</v>
          </cell>
        </row>
        <row r="7286">
          <cell r="A7286" t="str">
            <v>Y8Q8203001</v>
          </cell>
          <cell r="B7286" t="str">
            <v>EXS BMX 20" VIT</v>
          </cell>
        </row>
        <row r="7287">
          <cell r="A7287" t="str">
            <v>Y8C0063802</v>
          </cell>
          <cell r="B7287" t="str">
            <v>DIRT 006 16V 38CM MATT SVART</v>
          </cell>
        </row>
        <row r="7288">
          <cell r="A7288" t="str">
            <v>Y8C0063802</v>
          </cell>
          <cell r="B7288" t="str">
            <v>DIRT 006 16V 38CM MATT SVART</v>
          </cell>
        </row>
        <row r="7289">
          <cell r="A7289" t="str">
            <v>Y8C0063802</v>
          </cell>
          <cell r="B7289" t="str">
            <v>DIRT 006 16V 38CM MATT SVART</v>
          </cell>
        </row>
        <row r="7290">
          <cell r="A7290" t="str">
            <v>Y8C0064302</v>
          </cell>
          <cell r="B7290" t="str">
            <v>DIRT 006 16V 43CM MATT SVART</v>
          </cell>
        </row>
        <row r="7291">
          <cell r="A7291" t="str">
            <v>Y8C0064302</v>
          </cell>
          <cell r="B7291" t="str">
            <v>DIRT 006 16V 43CM MATT SVART</v>
          </cell>
        </row>
        <row r="7292">
          <cell r="A7292" t="str">
            <v>Y8C0064302</v>
          </cell>
          <cell r="B7292" t="str">
            <v>DIRT 006 16V 43CM MATT SVART</v>
          </cell>
        </row>
        <row r="7293">
          <cell r="A7293" t="str">
            <v>Y8M3875111</v>
          </cell>
          <cell r="B7293" t="str">
            <v>387 HERR KAMPANJ 51 CM VIT</v>
          </cell>
        </row>
        <row r="7294">
          <cell r="A7294" t="str">
            <v>Y8M3875111</v>
          </cell>
          <cell r="B7294" t="str">
            <v>387 HERR KAMPANJ 51 CM VIT</v>
          </cell>
        </row>
        <row r="7295">
          <cell r="A7295" t="str">
            <v>Y8M3875111</v>
          </cell>
          <cell r="B7295" t="str">
            <v>387 HERR KAMPANJ 51 CM VIT</v>
          </cell>
        </row>
        <row r="7296">
          <cell r="A7296" t="str">
            <v>Y8M3875511</v>
          </cell>
          <cell r="B7296" t="str">
            <v>387 HERR KAMPANJ 55 CM VIT</v>
          </cell>
        </row>
        <row r="7297">
          <cell r="A7297" t="str">
            <v>Y8M3875511</v>
          </cell>
          <cell r="B7297" t="str">
            <v>387 HERR KAMPANJ 55 CM VIT</v>
          </cell>
        </row>
        <row r="7298">
          <cell r="A7298" t="str">
            <v>Y8M3875511</v>
          </cell>
          <cell r="B7298" t="str">
            <v>387 HERR KAMPANJ 55 CM VIT</v>
          </cell>
        </row>
        <row r="7299">
          <cell r="A7299" t="str">
            <v>Y8M3875911</v>
          </cell>
          <cell r="B7299" t="str">
            <v>387 HERR KAMPANJ 59 CM VIT</v>
          </cell>
        </row>
        <row r="7300">
          <cell r="A7300" t="str">
            <v>Y8M3875911</v>
          </cell>
          <cell r="B7300" t="str">
            <v>387 HERR KAMPANJ 59 CM VIT</v>
          </cell>
        </row>
        <row r="7301">
          <cell r="A7301" t="str">
            <v>Y8M3875911</v>
          </cell>
          <cell r="B7301" t="str">
            <v>387 HERR KAMPANJ 59 CM VIT</v>
          </cell>
        </row>
        <row r="7302">
          <cell r="A7302" t="str">
            <v>Y8M3974311</v>
          </cell>
          <cell r="B7302" t="str">
            <v>397 DAM KAMPANJ 43 CM VIT</v>
          </cell>
        </row>
        <row r="7303">
          <cell r="A7303" t="str">
            <v>Y8M3974311</v>
          </cell>
          <cell r="B7303" t="str">
            <v>397 DAM KAMPANJ 43 CM VIT</v>
          </cell>
        </row>
        <row r="7304">
          <cell r="A7304" t="str">
            <v>Y8M3974311</v>
          </cell>
          <cell r="B7304" t="str">
            <v>397 DAM KAMPANJ 43 CM VIT</v>
          </cell>
        </row>
        <row r="7305">
          <cell r="A7305" t="str">
            <v>Y8M3974711</v>
          </cell>
          <cell r="B7305" t="str">
            <v>397 DAM KAMPANJ 47 CM VIT</v>
          </cell>
        </row>
        <row r="7306">
          <cell r="A7306" t="str">
            <v>Y8M3974711</v>
          </cell>
          <cell r="B7306" t="str">
            <v>397 DAM KAMPANJ 47 CM VIT</v>
          </cell>
        </row>
        <row r="7307">
          <cell r="A7307" t="str">
            <v>Y8M3974711</v>
          </cell>
          <cell r="B7307" t="str">
            <v>397 DAM KAMPANJ 47 CM VIT</v>
          </cell>
        </row>
        <row r="7308">
          <cell r="A7308" t="str">
            <v>Y8M3975111</v>
          </cell>
          <cell r="B7308" t="str">
            <v>397 DAM KAMPANJ 51 CM VIT</v>
          </cell>
        </row>
        <row r="7309">
          <cell r="A7309" t="str">
            <v>Y8M3975111</v>
          </cell>
          <cell r="B7309" t="str">
            <v>397 DAM KAMPANJ 51 CM VIT</v>
          </cell>
        </row>
        <row r="7310">
          <cell r="A7310" t="str">
            <v>Y8M3975111</v>
          </cell>
          <cell r="B7310" t="str">
            <v>397 DAM KAMPANJ 51 CM VIT</v>
          </cell>
        </row>
        <row r="7311">
          <cell r="A7311" t="str">
            <v>Y8C2335111</v>
          </cell>
          <cell r="B7311" t="str">
            <v>CLASSIC 233 D 3V SVART  KORG</v>
          </cell>
        </row>
        <row r="7312">
          <cell r="A7312" t="str">
            <v>Y8C2335111</v>
          </cell>
          <cell r="B7312" t="str">
            <v>CLASSIC 233 D 3V SVART  KORG</v>
          </cell>
        </row>
        <row r="7313">
          <cell r="A7313" t="str">
            <v>Y8C2335111</v>
          </cell>
          <cell r="B7313" t="str">
            <v>CLASSIC 233 D 3V SVART  KORG</v>
          </cell>
        </row>
        <row r="7314">
          <cell r="A7314" t="str">
            <v>Y8C7485111</v>
          </cell>
          <cell r="B7314" t="str">
            <v>TARFEK KAMP NEX8 51CM SVART</v>
          </cell>
        </row>
        <row r="7315">
          <cell r="A7315" t="str">
            <v>Y8C7485111</v>
          </cell>
          <cell r="B7315" t="str">
            <v>TARFEK KAMP NEX8 51CM SVART</v>
          </cell>
        </row>
        <row r="7316">
          <cell r="A7316" t="str">
            <v>Y8C7485111</v>
          </cell>
          <cell r="B7316" t="str">
            <v>TARFEK KAMP NEX8 51CM SVART</v>
          </cell>
        </row>
        <row r="7317">
          <cell r="A7317" t="str">
            <v>Y8C7485511</v>
          </cell>
          <cell r="B7317" t="str">
            <v>TARFEK KAMP NEX8 55CM SVART</v>
          </cell>
        </row>
        <row r="7318">
          <cell r="A7318" t="str">
            <v>Y8C7485511</v>
          </cell>
          <cell r="B7318" t="str">
            <v>TARFEK KAMP NEX8 55CM SVART</v>
          </cell>
        </row>
        <row r="7319">
          <cell r="A7319" t="str">
            <v>Y8C7485511</v>
          </cell>
          <cell r="B7319" t="str">
            <v>TARFEK KAMP NEX8 55CM SVART</v>
          </cell>
        </row>
        <row r="7320">
          <cell r="A7320" t="str">
            <v>Y8C7485911</v>
          </cell>
          <cell r="B7320" t="str">
            <v>TARFEK KAMP NEX8 59CM SVART</v>
          </cell>
        </row>
        <row r="7321">
          <cell r="A7321" t="str">
            <v>Y8C7485911</v>
          </cell>
          <cell r="B7321" t="str">
            <v>TARFEK KAMP NEX8 59CM SVART</v>
          </cell>
        </row>
        <row r="7322">
          <cell r="A7322" t="str">
            <v>Y8C7485911</v>
          </cell>
          <cell r="B7322" t="str">
            <v>TARFEK KAMP NEX8 59CM SVART</v>
          </cell>
        </row>
        <row r="7323">
          <cell r="A7323" t="str">
            <v>Y8C7585111</v>
          </cell>
          <cell r="B7323" t="str">
            <v>RISSA KAMP NEX8 51CM SVART</v>
          </cell>
        </row>
        <row r="7324">
          <cell r="A7324" t="str">
            <v>Y8C7585111</v>
          </cell>
          <cell r="B7324" t="str">
            <v>RISSA KAMP NEX8 51CM SVART</v>
          </cell>
        </row>
        <row r="7325">
          <cell r="A7325" t="str">
            <v>Y8C7585111</v>
          </cell>
          <cell r="B7325" t="str">
            <v>RISSA KAMP NEX8 51CM SVART</v>
          </cell>
        </row>
        <row r="7326">
          <cell r="A7326" t="str">
            <v>Y8C7585511</v>
          </cell>
          <cell r="B7326" t="str">
            <v>RISSA KAMP NEX8 55CM SVART</v>
          </cell>
        </row>
        <row r="7327">
          <cell r="A7327" t="str">
            <v>Y8C7585511</v>
          </cell>
          <cell r="B7327" t="str">
            <v>RISSA KAMP NEX8 55CM SVART</v>
          </cell>
        </row>
        <row r="7328">
          <cell r="A7328" t="str">
            <v>Y8C7585511</v>
          </cell>
          <cell r="B7328" t="str">
            <v>RISSA KAMP NEX8 55CM SVART</v>
          </cell>
        </row>
        <row r="7329">
          <cell r="A7329" t="str">
            <v>Y8M2835601</v>
          </cell>
          <cell r="B7329" t="str">
            <v>BIRGER RETRO SRAMIMOTION3 SV/S</v>
          </cell>
        </row>
        <row r="7330">
          <cell r="A7330" t="str">
            <v>Y8M2835601</v>
          </cell>
          <cell r="B7330" t="str">
            <v>BIRGER RETRO SRAMIMOTION3 SV/S</v>
          </cell>
        </row>
        <row r="7331">
          <cell r="A7331" t="str">
            <v>Y8M2835601</v>
          </cell>
          <cell r="B7331" t="str">
            <v>BIRGER RETRO SRAMIMOTION3 SV/S</v>
          </cell>
        </row>
        <row r="7332">
          <cell r="A7332" t="str">
            <v>Y8M2836101</v>
          </cell>
          <cell r="B7332" t="str">
            <v>BIRGER RETRO SRAMIMOTION3 SV/S</v>
          </cell>
        </row>
        <row r="7333">
          <cell r="A7333" t="str">
            <v>Y8M2836101</v>
          </cell>
          <cell r="B7333" t="str">
            <v>BIRGER RETRO SRAMIMOTION3 SV/S</v>
          </cell>
        </row>
        <row r="7334">
          <cell r="A7334" t="str">
            <v>Y8M2836101</v>
          </cell>
          <cell r="B7334" t="str">
            <v>BIRGER RETRO SRAMIMOTION3 SV/S</v>
          </cell>
        </row>
        <row r="7335">
          <cell r="A7335" t="str">
            <v>Y8M2875601</v>
          </cell>
          <cell r="B7335" t="str">
            <v>HERR RETRO NEXUS7 56CM BLÅ/BL</v>
          </cell>
        </row>
        <row r="7336">
          <cell r="A7336" t="str">
            <v>Y8M2875601</v>
          </cell>
          <cell r="B7336" t="str">
            <v>HERR RETRO NEXUS7 56CM BLÅ/BL</v>
          </cell>
        </row>
        <row r="7337">
          <cell r="A7337" t="str">
            <v>Y8M2875601</v>
          </cell>
          <cell r="B7337" t="str">
            <v>HERR RETRO NEXUS7 56CM BLÅ/BL</v>
          </cell>
        </row>
        <row r="7338">
          <cell r="A7338" t="str">
            <v>Y8M2876101</v>
          </cell>
          <cell r="B7338" t="str">
            <v>HERR RETRO NEXUS7 61CM BLÅ/BL</v>
          </cell>
        </row>
        <row r="7339">
          <cell r="A7339" t="str">
            <v>Y8M2876101</v>
          </cell>
          <cell r="B7339" t="str">
            <v>HERR RETRO NEXUS7 61CM BLÅ/BL</v>
          </cell>
        </row>
        <row r="7340">
          <cell r="A7340" t="str">
            <v>Y8M2876101</v>
          </cell>
          <cell r="B7340" t="str">
            <v>HERR RETRO NEXUS7 61CM BLÅ/BL</v>
          </cell>
        </row>
        <row r="7341">
          <cell r="A7341" t="str">
            <v>Y8M2935101</v>
          </cell>
          <cell r="B7341" t="str">
            <v>$ ALIDA RETRO SRAM IMOTI 3 SV</v>
          </cell>
        </row>
        <row r="7342">
          <cell r="A7342" t="str">
            <v>Y8M2935101</v>
          </cell>
          <cell r="B7342" t="str">
            <v>$ ALIDA RETRO SRAM IMOTI 3 SV</v>
          </cell>
        </row>
        <row r="7343">
          <cell r="A7343" t="str">
            <v>Y8M2935101</v>
          </cell>
          <cell r="B7343" t="str">
            <v>$ ALIDA RETRO SRAM IMOTI 3 SV</v>
          </cell>
        </row>
        <row r="7344">
          <cell r="A7344" t="str">
            <v>Y8M2975101</v>
          </cell>
          <cell r="B7344" t="str">
            <v>DAM RETRO NEXUS 7 51 CM BLÅ/BL</v>
          </cell>
        </row>
        <row r="7345">
          <cell r="A7345" t="str">
            <v>Y8M2975101</v>
          </cell>
          <cell r="B7345" t="str">
            <v>DAM RETRO NEXUS 7 51 CM BLÅ/BL</v>
          </cell>
        </row>
        <row r="7346">
          <cell r="A7346" t="str">
            <v>Y8M2975101</v>
          </cell>
          <cell r="B7346" t="str">
            <v>DAM RETRO NEXUS 7 51 CM BLÅ/BL</v>
          </cell>
        </row>
        <row r="7347">
          <cell r="A7347" t="str">
            <v>Y9C7205111</v>
          </cell>
          <cell r="B7347" t="str">
            <v>$ NUVINCI H 51CM V-BRAKE SVART</v>
          </cell>
        </row>
        <row r="7348">
          <cell r="A7348" t="str">
            <v>Y9C7205111</v>
          </cell>
          <cell r="B7348" t="str">
            <v>$ NUVINCI H 51CM V-BRAKE SVART</v>
          </cell>
        </row>
        <row r="7349">
          <cell r="A7349" t="str">
            <v>Y9C7205111</v>
          </cell>
          <cell r="B7349" t="str">
            <v>$ NUVINCI H 51CM V-BRAKE SVART</v>
          </cell>
        </row>
        <row r="7350">
          <cell r="A7350" t="str">
            <v>Y9C7205511</v>
          </cell>
          <cell r="B7350" t="str">
            <v>NUVINCI H 55CM V-BRAKE SVART</v>
          </cell>
        </row>
        <row r="7351">
          <cell r="A7351" t="str">
            <v>Y9C7205511</v>
          </cell>
          <cell r="B7351" t="str">
            <v>NUVINCI H 55CM V-BRAKE SVART</v>
          </cell>
        </row>
        <row r="7352">
          <cell r="A7352" t="str">
            <v>Y9C7205511</v>
          </cell>
          <cell r="B7352" t="str">
            <v>NUVINCI H 55CM V-BRAKE SVART</v>
          </cell>
        </row>
        <row r="7353">
          <cell r="A7353" t="str">
            <v>Y9C7205911</v>
          </cell>
          <cell r="B7353" t="str">
            <v>$ NUVINCI H 59CM V-BRAKE SVART</v>
          </cell>
        </row>
        <row r="7354">
          <cell r="A7354" t="str">
            <v>Y9C7205911</v>
          </cell>
          <cell r="B7354" t="str">
            <v>$ NUVINCI H 59CM V-BRAKE SVART</v>
          </cell>
        </row>
        <row r="7355">
          <cell r="A7355" t="str">
            <v>Y9C7205911</v>
          </cell>
          <cell r="B7355" t="str">
            <v>$ NUVINCI H 59CM V-BRAKE SVART</v>
          </cell>
        </row>
        <row r="7356">
          <cell r="A7356" t="str">
            <v>Y9C7305111</v>
          </cell>
          <cell r="B7356" t="str">
            <v>NUVINCI D 51CM V-BRAKE SVART</v>
          </cell>
        </row>
        <row r="7357">
          <cell r="A7357" t="str">
            <v>Y9C7305111</v>
          </cell>
          <cell r="B7357" t="str">
            <v>NUVINCI D 51CM V-BRAKE SVART</v>
          </cell>
        </row>
        <row r="7358">
          <cell r="A7358" t="str">
            <v>Y9C7305111</v>
          </cell>
          <cell r="B7358" t="str">
            <v>NUVINCI D 51CM V-BRAKE SVART</v>
          </cell>
        </row>
        <row r="7359">
          <cell r="A7359" t="str">
            <v>Y9C7305511</v>
          </cell>
          <cell r="B7359" t="str">
            <v>NUVINCI D 55CM V-BRAKE SVART</v>
          </cell>
        </row>
        <row r="7360">
          <cell r="A7360" t="str">
            <v>Y9C7305511</v>
          </cell>
          <cell r="B7360" t="str">
            <v>NUVINCI D 55CM V-BRAKE SVART</v>
          </cell>
        </row>
        <row r="7361">
          <cell r="A7361" t="str">
            <v>Y9C7305511</v>
          </cell>
          <cell r="B7361" t="str">
            <v>NUVINCI D 55CM V-BRAKE SVART</v>
          </cell>
        </row>
        <row r="7362">
          <cell r="A7362" t="str">
            <v>Y9C7045101</v>
          </cell>
          <cell r="B7362" t="str">
            <v>KEBNE 24V H 51CM OLIVGRÖN</v>
          </cell>
        </row>
        <row r="7363">
          <cell r="A7363" t="str">
            <v>Y9C7045101</v>
          </cell>
          <cell r="B7363" t="str">
            <v>KEBNE 24V H 51CM OLIVGRÖN</v>
          </cell>
        </row>
        <row r="7364">
          <cell r="A7364" t="str">
            <v>Y9C7045101</v>
          </cell>
          <cell r="B7364" t="str">
            <v>KEBNE 24V H 51CM OLIVGRÖN</v>
          </cell>
        </row>
        <row r="7365">
          <cell r="A7365" t="str">
            <v>Y9C7045102</v>
          </cell>
          <cell r="B7365" t="str">
            <v>KEBNE 24V H 51CM SVART</v>
          </cell>
        </row>
        <row r="7366">
          <cell r="A7366" t="str">
            <v>Y9C7045102</v>
          </cell>
          <cell r="B7366" t="str">
            <v>KEBNE 24V H 51CM SVART</v>
          </cell>
        </row>
        <row r="7367">
          <cell r="A7367" t="str">
            <v>Y9C7045102</v>
          </cell>
          <cell r="B7367" t="str">
            <v>KEBNE 24V H 51CM SVART</v>
          </cell>
        </row>
        <row r="7368">
          <cell r="A7368" t="str">
            <v>Y9C7045501</v>
          </cell>
          <cell r="B7368" t="str">
            <v>KEBNE 24V H 55CM OLIVGRÖN</v>
          </cell>
        </row>
        <row r="7369">
          <cell r="A7369" t="str">
            <v>Y9C7045501</v>
          </cell>
          <cell r="B7369" t="str">
            <v>KEBNE 24V H 55CM OLIVGRÖN</v>
          </cell>
        </row>
        <row r="7370">
          <cell r="A7370" t="str">
            <v>Y9C7045501</v>
          </cell>
          <cell r="B7370" t="str">
            <v>KEBNE 24V H 55CM OLIVGRÖN</v>
          </cell>
        </row>
        <row r="7371">
          <cell r="A7371" t="str">
            <v>Y9C7045502</v>
          </cell>
          <cell r="B7371" t="str">
            <v>KEBNE 24V H 55CM SVART</v>
          </cell>
        </row>
        <row r="7372">
          <cell r="A7372" t="str">
            <v>Y9C7045502</v>
          </cell>
          <cell r="B7372" t="str">
            <v>KEBNE 24V H 55CM SVART</v>
          </cell>
        </row>
        <row r="7373">
          <cell r="A7373" t="str">
            <v>Y9C7045502</v>
          </cell>
          <cell r="B7373" t="str">
            <v>KEBNE 24V H 55CM SVART</v>
          </cell>
        </row>
        <row r="7374">
          <cell r="A7374" t="str">
            <v>Y9C7045901</v>
          </cell>
          <cell r="B7374" t="str">
            <v>KEBNE 24V H 59CM OLIVGRÖN</v>
          </cell>
        </row>
        <row r="7375">
          <cell r="A7375" t="str">
            <v>Y9C7045901</v>
          </cell>
          <cell r="B7375" t="str">
            <v>KEBNE 24V H 59CM OLIVGRÖN</v>
          </cell>
        </row>
        <row r="7376">
          <cell r="A7376" t="str">
            <v>Y9C7045901</v>
          </cell>
          <cell r="B7376" t="str">
            <v>KEBNE 24V H 59CM OLIVGRÖN</v>
          </cell>
        </row>
        <row r="7377">
          <cell r="A7377" t="str">
            <v>Y9C7045902</v>
          </cell>
          <cell r="B7377" t="str">
            <v>KEBNE 24V H 59CM SVART</v>
          </cell>
        </row>
        <row r="7378">
          <cell r="A7378" t="str">
            <v>Y9C7045902</v>
          </cell>
          <cell r="B7378" t="str">
            <v>KEBNE 24V H 59CM SVART</v>
          </cell>
        </row>
        <row r="7379">
          <cell r="A7379" t="str">
            <v>Y9C7045902</v>
          </cell>
          <cell r="B7379" t="str">
            <v>KEBNE 24V H 59CM SVART</v>
          </cell>
        </row>
        <row r="7380">
          <cell r="A7380" t="str">
            <v>Y9D0063805</v>
          </cell>
          <cell r="B7380" t="str">
            <v>DIRT 006 16V H 38CM SVART</v>
          </cell>
        </row>
        <row r="7381">
          <cell r="A7381" t="str">
            <v>Y9D0063805</v>
          </cell>
          <cell r="B7381" t="str">
            <v>DIRT 006 16V H 38CM SVART</v>
          </cell>
        </row>
        <row r="7382">
          <cell r="A7382" t="str">
            <v>Y9D0063805</v>
          </cell>
          <cell r="B7382" t="str">
            <v>DIRT 006 16V H 38CM SVART</v>
          </cell>
        </row>
        <row r="7383">
          <cell r="A7383" t="str">
            <v>Y9D7045105</v>
          </cell>
          <cell r="B7383" t="str">
            <v>STREET 704 24V H 51CM SILVER</v>
          </cell>
        </row>
        <row r="7384">
          <cell r="A7384" t="str">
            <v>Y9D7045105</v>
          </cell>
          <cell r="B7384" t="str">
            <v>STREET 704 24V H 51CM SILVER</v>
          </cell>
        </row>
        <row r="7385">
          <cell r="A7385" t="str">
            <v>Y9D7045105</v>
          </cell>
          <cell r="B7385" t="str">
            <v>STREET 704 24V H 51CM SILVER</v>
          </cell>
        </row>
        <row r="7386">
          <cell r="A7386" t="str">
            <v>Y9D7045505</v>
          </cell>
          <cell r="B7386" t="str">
            <v>STREET 704 24V H 55CM SILVER</v>
          </cell>
        </row>
        <row r="7387">
          <cell r="A7387" t="str">
            <v>Y9D7045505</v>
          </cell>
          <cell r="B7387" t="str">
            <v>STREET 704 24V H 55CM SILVER</v>
          </cell>
        </row>
        <row r="7388">
          <cell r="A7388" t="str">
            <v>Y9D7045505</v>
          </cell>
          <cell r="B7388" t="str">
            <v>STREET 704 24V H 55CM SILVER</v>
          </cell>
        </row>
        <row r="7389">
          <cell r="A7389" t="str">
            <v>Y9D7045905</v>
          </cell>
          <cell r="B7389" t="str">
            <v>STREET 704 24V H 59CM SILVER</v>
          </cell>
        </row>
        <row r="7390">
          <cell r="A7390" t="str">
            <v>Y9D7045905</v>
          </cell>
          <cell r="B7390" t="str">
            <v>STREET 704 24V H 59CM SILVER</v>
          </cell>
        </row>
        <row r="7391">
          <cell r="A7391" t="str">
            <v>Y9D7045905</v>
          </cell>
          <cell r="B7391" t="str">
            <v>STREET 704 24V H 59CM SILVER</v>
          </cell>
        </row>
        <row r="7392">
          <cell r="A7392" t="str">
            <v>Y9D7145105</v>
          </cell>
          <cell r="B7392" t="str">
            <v>STREET 714 24V D 51CM RÖD</v>
          </cell>
        </row>
        <row r="7393">
          <cell r="A7393" t="str">
            <v>Y9D7145105</v>
          </cell>
          <cell r="B7393" t="str">
            <v>STREET 714 24V D 51CM RÖD</v>
          </cell>
        </row>
        <row r="7394">
          <cell r="A7394" t="str">
            <v>Y9D7145105</v>
          </cell>
          <cell r="B7394" t="str">
            <v>STREET 714 24V D 51CM RÖD</v>
          </cell>
        </row>
        <row r="7395">
          <cell r="A7395" t="str">
            <v>Y9D7145505</v>
          </cell>
          <cell r="B7395" t="str">
            <v>STREET 714 24V D 55CM RÖD</v>
          </cell>
        </row>
        <row r="7396">
          <cell r="A7396" t="str">
            <v>Y9D7145505</v>
          </cell>
          <cell r="B7396" t="str">
            <v>STREET 714 24V D 55CM RÖD</v>
          </cell>
        </row>
        <row r="7397">
          <cell r="A7397" t="str">
            <v>Y9D7145505</v>
          </cell>
          <cell r="B7397" t="str">
            <v>STREET 714 24V D 55CM RÖD</v>
          </cell>
        </row>
        <row r="7398">
          <cell r="A7398" t="str">
            <v>Y9C7285101</v>
          </cell>
          <cell r="B7398" t="str">
            <v>TARFEK 8V H 51CM TITAN</v>
          </cell>
        </row>
        <row r="7399">
          <cell r="A7399" t="str">
            <v>Y9C7285101</v>
          </cell>
          <cell r="B7399" t="str">
            <v>TARFEK 8V H 51CM TITAN</v>
          </cell>
        </row>
        <row r="7400">
          <cell r="A7400" t="str">
            <v>Y9C7285101</v>
          </cell>
          <cell r="B7400" t="str">
            <v>TARFEK 8V H 51CM TITAN</v>
          </cell>
        </row>
        <row r="7401">
          <cell r="A7401" t="str">
            <v>Y9C7285102</v>
          </cell>
          <cell r="B7401" t="str">
            <v>TARFEK 8V H 51CM SVART</v>
          </cell>
        </row>
        <row r="7402">
          <cell r="A7402" t="str">
            <v>Y9C7285102</v>
          </cell>
          <cell r="B7402" t="str">
            <v>TARFEK 8V H 51CM SVART</v>
          </cell>
        </row>
        <row r="7403">
          <cell r="A7403" t="str">
            <v>Y9C7285102</v>
          </cell>
          <cell r="B7403" t="str">
            <v>TARFEK 8V H 51CM SVART</v>
          </cell>
        </row>
        <row r="7404">
          <cell r="A7404" t="str">
            <v>Y9C7285501</v>
          </cell>
          <cell r="B7404" t="str">
            <v>TARFEK 8V H 55CM TITAN</v>
          </cell>
        </row>
        <row r="7405">
          <cell r="A7405" t="str">
            <v>Y9C7285501</v>
          </cell>
          <cell r="B7405" t="str">
            <v>TARFEK 8V H 55CM TITAN</v>
          </cell>
        </row>
        <row r="7406">
          <cell r="A7406" t="str">
            <v>Y9C7285501</v>
          </cell>
          <cell r="B7406" t="str">
            <v>TARFEK 8V H 55CM TITAN</v>
          </cell>
        </row>
        <row r="7407">
          <cell r="A7407" t="str">
            <v>Y9C7285502</v>
          </cell>
          <cell r="B7407" t="str">
            <v>TARFEK 8V H 55CM SVART</v>
          </cell>
        </row>
        <row r="7408">
          <cell r="A7408" t="str">
            <v>Y9C7285502</v>
          </cell>
          <cell r="B7408" t="str">
            <v>TARFEK 8V H 55CM SVART</v>
          </cell>
        </row>
        <row r="7409">
          <cell r="A7409" t="str">
            <v>Y9C7285502</v>
          </cell>
          <cell r="B7409" t="str">
            <v>TARFEK 8V H 55CM SVART</v>
          </cell>
        </row>
        <row r="7410">
          <cell r="A7410" t="str">
            <v>Y9C7285901</v>
          </cell>
          <cell r="B7410" t="str">
            <v>TARFEK 8V H 59CM TITAN</v>
          </cell>
        </row>
        <row r="7411">
          <cell r="A7411" t="str">
            <v>Y9C7285901</v>
          </cell>
          <cell r="B7411" t="str">
            <v>TARFEK 8V H 59CM TITAN</v>
          </cell>
        </row>
        <row r="7412">
          <cell r="A7412" t="str">
            <v>Y9C7285901</v>
          </cell>
          <cell r="B7412" t="str">
            <v>TARFEK 8V H 59CM TITAN</v>
          </cell>
        </row>
        <row r="7413">
          <cell r="A7413" t="str">
            <v>Y9C7285902</v>
          </cell>
          <cell r="B7413" t="str">
            <v>TARFEK 8V H 59CM SVART</v>
          </cell>
        </row>
        <row r="7414">
          <cell r="A7414" t="str">
            <v>Y9C7285902</v>
          </cell>
          <cell r="B7414" t="str">
            <v>TARFEK 8V H 59CM SVART</v>
          </cell>
        </row>
        <row r="7415">
          <cell r="A7415" t="str">
            <v>Y9C7285902</v>
          </cell>
          <cell r="B7415" t="str">
            <v>TARFEK 8V H 59CM SVART</v>
          </cell>
        </row>
        <row r="7416">
          <cell r="A7416" t="str">
            <v>Y9C7385101</v>
          </cell>
          <cell r="B7416" t="str">
            <v>RISSA 8V D 51CM RÖD</v>
          </cell>
        </row>
        <row r="7417">
          <cell r="A7417" t="str">
            <v>Y9C7385101</v>
          </cell>
          <cell r="B7417" t="str">
            <v>RISSA 8V D 51CM RÖD</v>
          </cell>
        </row>
        <row r="7418">
          <cell r="A7418" t="str">
            <v>Y9C7385101</v>
          </cell>
          <cell r="B7418" t="str">
            <v>RISSA 8V D 51CM RÖD</v>
          </cell>
        </row>
        <row r="7419">
          <cell r="A7419" t="str">
            <v>Y9C7385102</v>
          </cell>
          <cell r="B7419" t="str">
            <v>RISSA 8V D 51CM SVART</v>
          </cell>
        </row>
        <row r="7420">
          <cell r="A7420" t="str">
            <v>Y9C7385102</v>
          </cell>
          <cell r="B7420" t="str">
            <v>RISSA 8V D 51CM SVART</v>
          </cell>
        </row>
        <row r="7421">
          <cell r="A7421" t="str">
            <v>Y9C7385102</v>
          </cell>
          <cell r="B7421" t="str">
            <v>RISSA 8V D 51CM SVART</v>
          </cell>
        </row>
        <row r="7422">
          <cell r="A7422" t="str">
            <v>Y9C7385103</v>
          </cell>
          <cell r="B7422" t="str">
            <v>RISSA 8V D 51CM BEIGE</v>
          </cell>
        </row>
        <row r="7423">
          <cell r="A7423" t="str">
            <v>Y9C7385103</v>
          </cell>
          <cell r="B7423" t="str">
            <v>RISSA 8V D 51CM BEIGE</v>
          </cell>
        </row>
        <row r="7424">
          <cell r="A7424" t="str">
            <v>Y9C7385103</v>
          </cell>
          <cell r="B7424" t="str">
            <v>RISSA 8V D 51CM BEIGE</v>
          </cell>
        </row>
        <row r="7425">
          <cell r="A7425" t="str">
            <v>Y9C7385501</v>
          </cell>
          <cell r="B7425" t="str">
            <v>RISSA 8V D 55CM RÖD</v>
          </cell>
        </row>
        <row r="7426">
          <cell r="A7426" t="str">
            <v>Y9C7385501</v>
          </cell>
          <cell r="B7426" t="str">
            <v>RISSA 8V D 55CM RÖD</v>
          </cell>
        </row>
        <row r="7427">
          <cell r="A7427" t="str">
            <v>Y9C7385501</v>
          </cell>
          <cell r="B7427" t="str">
            <v>RISSA 8V D 55CM RÖD</v>
          </cell>
        </row>
        <row r="7428">
          <cell r="A7428" t="str">
            <v>Y9C7385502</v>
          </cell>
          <cell r="B7428" t="str">
            <v>RISSA 8V D 55CM SVART</v>
          </cell>
        </row>
        <row r="7429">
          <cell r="A7429" t="str">
            <v>Y9C7385502</v>
          </cell>
          <cell r="B7429" t="str">
            <v>RISSA 8V D 55CM SVART</v>
          </cell>
        </row>
        <row r="7430">
          <cell r="A7430" t="str">
            <v>Y9C7385502</v>
          </cell>
          <cell r="B7430" t="str">
            <v>RISSA 8V D 55CM SVART</v>
          </cell>
        </row>
        <row r="7431">
          <cell r="A7431" t="str">
            <v>Y9C7385503</v>
          </cell>
          <cell r="B7431" t="str">
            <v>RISSA 8V D 55CM BEIGE</v>
          </cell>
        </row>
        <row r="7432">
          <cell r="A7432" t="str">
            <v>Y9C7385503</v>
          </cell>
          <cell r="B7432" t="str">
            <v>RISSA 8V D 55CM BEIGE</v>
          </cell>
        </row>
        <row r="7433">
          <cell r="A7433" t="str">
            <v>Y9C7385503</v>
          </cell>
          <cell r="B7433" t="str">
            <v>RISSA 8V D 55CM BEIGE</v>
          </cell>
        </row>
        <row r="7434">
          <cell r="A7434" t="str">
            <v>Y9D7334305</v>
          </cell>
          <cell r="B7434" t="str">
            <v>STREET 733 26" 3V D/F 43CM RÖD</v>
          </cell>
        </row>
        <row r="7435">
          <cell r="A7435" t="str">
            <v>Y9D7334305</v>
          </cell>
          <cell r="B7435" t="str">
            <v>STREET 733 26" 3V D/F 43CM RÖD</v>
          </cell>
        </row>
        <row r="7436">
          <cell r="A7436" t="str">
            <v>Y9D7334305</v>
          </cell>
          <cell r="B7436" t="str">
            <v>STREET 733 26" 3V D/F 43CM RÖD</v>
          </cell>
        </row>
        <row r="7437">
          <cell r="A7437" t="str">
            <v>Y9M5934701</v>
          </cell>
          <cell r="B7437" t="str">
            <v>EMMA 26" 3V D 47CM SVART KORG</v>
          </cell>
        </row>
        <row r="7438">
          <cell r="A7438" t="str">
            <v>Y9M5934701</v>
          </cell>
          <cell r="B7438" t="str">
            <v>EMMA 26" 3V D 47CM SVART KORG</v>
          </cell>
        </row>
        <row r="7439">
          <cell r="A7439" t="str">
            <v>Y9M5934701</v>
          </cell>
          <cell r="B7439" t="str">
            <v>EMMA 26" 3V D 47CM SVART KORG</v>
          </cell>
        </row>
        <row r="7440">
          <cell r="A7440" t="str">
            <v>Y9C9035101</v>
          </cell>
          <cell r="B7440" t="str">
            <v>LINNÉ 3V H 51CM NÖTBRUN</v>
          </cell>
        </row>
        <row r="7441">
          <cell r="A7441" t="str">
            <v>Y9C9035101</v>
          </cell>
          <cell r="B7441" t="str">
            <v>LINNÉ 3V H 51CM NÖTBRUN</v>
          </cell>
        </row>
        <row r="7442">
          <cell r="A7442" t="str">
            <v>Y9C9035101</v>
          </cell>
          <cell r="B7442" t="str">
            <v>LINNÉ 3V H 51CM NÖTBRUN</v>
          </cell>
        </row>
        <row r="7443">
          <cell r="A7443" t="str">
            <v>Y9C9035501</v>
          </cell>
          <cell r="B7443" t="str">
            <v>LINNÉ 3V H 55CM NÖTBRUN</v>
          </cell>
        </row>
        <row r="7444">
          <cell r="A7444" t="str">
            <v>Y9C9035501</v>
          </cell>
          <cell r="B7444" t="str">
            <v>LINNÉ 3V H 55CM NÖTBRUN</v>
          </cell>
        </row>
        <row r="7445">
          <cell r="A7445" t="str">
            <v>Y9C9035501</v>
          </cell>
          <cell r="B7445" t="str">
            <v>LINNÉ 3V H 55CM NÖTBRUN</v>
          </cell>
        </row>
        <row r="7446">
          <cell r="A7446" t="str">
            <v>Y9C9035901</v>
          </cell>
          <cell r="B7446" t="str">
            <v>LINNÉ 3V H 59CM NÖTBRUN</v>
          </cell>
        </row>
        <row r="7447">
          <cell r="A7447" t="str">
            <v>Y9C9035901</v>
          </cell>
          <cell r="B7447" t="str">
            <v>LINNÉ 3V H 59CM NÖTBRUN</v>
          </cell>
        </row>
        <row r="7448">
          <cell r="A7448" t="str">
            <v>Y9C9035901</v>
          </cell>
          <cell r="B7448" t="str">
            <v>LINNÉ 3V H 59CM NÖTBRUN</v>
          </cell>
        </row>
        <row r="7449">
          <cell r="A7449" t="str">
            <v>Y9C9075101</v>
          </cell>
          <cell r="B7449" t="str">
            <v>CASTOR 7V H 51CM SVART</v>
          </cell>
        </row>
        <row r="7450">
          <cell r="A7450" t="str">
            <v>Y9C9075101</v>
          </cell>
          <cell r="B7450" t="str">
            <v>CASTOR 7V H 51CM SVART</v>
          </cell>
        </row>
        <row r="7451">
          <cell r="A7451" t="str">
            <v>Y9C9075101</v>
          </cell>
          <cell r="B7451" t="str">
            <v>CASTOR 7V H 51CM SVART</v>
          </cell>
        </row>
        <row r="7452">
          <cell r="A7452" t="str">
            <v>Y9C9075501</v>
          </cell>
          <cell r="B7452" t="str">
            <v>CASTOR 7V H 55CM SVART</v>
          </cell>
        </row>
        <row r="7453">
          <cell r="A7453" t="str">
            <v>Y9C9075501</v>
          </cell>
          <cell r="B7453" t="str">
            <v>CASTOR 7V H 55CM SVART</v>
          </cell>
        </row>
        <row r="7454">
          <cell r="A7454" t="str">
            <v>Y9C9075501</v>
          </cell>
          <cell r="B7454" t="str">
            <v>CASTOR 7V H 55CM SVART</v>
          </cell>
        </row>
        <row r="7455">
          <cell r="A7455" t="str">
            <v>Y9C9075901</v>
          </cell>
          <cell r="B7455" t="str">
            <v>CASTOR 7V H 59CM SVART</v>
          </cell>
        </row>
        <row r="7456">
          <cell r="A7456" t="str">
            <v>Y9C9075901</v>
          </cell>
          <cell r="B7456" t="str">
            <v>CASTOR 7V H 59CM SVART</v>
          </cell>
        </row>
        <row r="7457">
          <cell r="A7457" t="str">
            <v>Y9C9075901</v>
          </cell>
          <cell r="B7457" t="str">
            <v>CASTOR 7V H 59CM SVART</v>
          </cell>
        </row>
        <row r="7458">
          <cell r="A7458" t="str">
            <v>Y9C9135101</v>
          </cell>
          <cell r="B7458" t="str">
            <v>OLIVEDAL 3V D 51CM LJUSGRÖN</v>
          </cell>
        </row>
        <row r="7459">
          <cell r="A7459" t="str">
            <v>Y9C9135101</v>
          </cell>
          <cell r="B7459" t="str">
            <v>OLIVEDAL 3V D 51CM LJUSGRÖN</v>
          </cell>
        </row>
        <row r="7460">
          <cell r="A7460" t="str">
            <v>Y9C9135101</v>
          </cell>
          <cell r="B7460" t="str">
            <v>OLIVEDAL 3V D 51CM LJUSGRÖN</v>
          </cell>
        </row>
        <row r="7461">
          <cell r="A7461" t="str">
            <v>Y9C9135102</v>
          </cell>
          <cell r="B7461" t="str">
            <v>OLIVEDAL 3V D 51CM RÖD</v>
          </cell>
        </row>
        <row r="7462">
          <cell r="A7462" t="str">
            <v>Y9C9135102</v>
          </cell>
          <cell r="B7462" t="str">
            <v>OLIVEDAL 3V D 51CM RÖD</v>
          </cell>
        </row>
        <row r="7463">
          <cell r="A7463" t="str">
            <v>Y9C9135102</v>
          </cell>
          <cell r="B7463" t="str">
            <v>OLIVEDAL 3V D 51CM RÖD</v>
          </cell>
        </row>
        <row r="7464">
          <cell r="A7464" t="str">
            <v>Y9C9175101</v>
          </cell>
          <cell r="B7464" t="str">
            <v>SKANS 7V D 51CM SVART</v>
          </cell>
        </row>
        <row r="7465">
          <cell r="A7465" t="str">
            <v>Y9C9175101</v>
          </cell>
          <cell r="B7465" t="str">
            <v>SKANS 7V D 51CM SVART</v>
          </cell>
        </row>
        <row r="7466">
          <cell r="A7466" t="str">
            <v>Y9C9175101</v>
          </cell>
          <cell r="B7466" t="str">
            <v>SKANS 7V D 51CM SVART</v>
          </cell>
        </row>
        <row r="7467">
          <cell r="A7467" t="str">
            <v>Y9C9175102</v>
          </cell>
          <cell r="B7467" t="str">
            <v>SKANS 7V D 51CM LJUSGRÖN</v>
          </cell>
        </row>
        <row r="7468">
          <cell r="A7468" t="str">
            <v>Y9C9175102</v>
          </cell>
          <cell r="B7468" t="str">
            <v>SKANS 7V D 51CM LJUSGRÖN</v>
          </cell>
        </row>
        <row r="7469">
          <cell r="A7469" t="str">
            <v>Y9C9175102</v>
          </cell>
          <cell r="B7469" t="str">
            <v>SKANS 7V D 51CM LJUSGRÖN</v>
          </cell>
        </row>
        <row r="7470">
          <cell r="A7470" t="str">
            <v>Y9C9175103</v>
          </cell>
          <cell r="B7470" t="str">
            <v>SKANS 7V D 51CM VIT METALLIC</v>
          </cell>
        </row>
        <row r="7471">
          <cell r="A7471" t="str">
            <v>Y9C9175103</v>
          </cell>
          <cell r="B7471" t="str">
            <v>SKANS 7V D 51CM VIT METALLIC</v>
          </cell>
        </row>
        <row r="7472">
          <cell r="A7472" t="str">
            <v>Y9C9175103</v>
          </cell>
          <cell r="B7472" t="str">
            <v>SKANS 7V D 51CM VIT METALLIC</v>
          </cell>
        </row>
        <row r="7473">
          <cell r="A7473" t="str">
            <v>Y9C9535101</v>
          </cell>
          <cell r="B7473" t="str">
            <v>MAJA 3V D 51CM VIT BR-KORG</v>
          </cell>
        </row>
        <row r="7474">
          <cell r="A7474" t="str">
            <v>Y9C9535101</v>
          </cell>
          <cell r="B7474" t="str">
            <v>MAJA 3V D 51CM VIT BR-KORG</v>
          </cell>
        </row>
        <row r="7475">
          <cell r="A7475" t="str">
            <v>Y9C9535101</v>
          </cell>
          <cell r="B7475" t="str">
            <v>MAJA 3V D 51CM VIT BR-KORG</v>
          </cell>
        </row>
        <row r="7476">
          <cell r="A7476" t="str">
            <v>Y9C9535102</v>
          </cell>
          <cell r="B7476" t="str">
            <v>MAJA 3V D 51CM LJUNG SR-KORG</v>
          </cell>
        </row>
        <row r="7477">
          <cell r="A7477" t="str">
            <v>Y9C9535102</v>
          </cell>
          <cell r="B7477" t="str">
            <v>MAJA 3V D 51CM LJUNG SR-KORG</v>
          </cell>
        </row>
        <row r="7478">
          <cell r="A7478" t="str">
            <v>Y9C9535102</v>
          </cell>
          <cell r="B7478" t="str">
            <v>MAJA 3V D 51CM LJUNG SR-KORG</v>
          </cell>
        </row>
        <row r="7479">
          <cell r="A7479" t="str">
            <v>Y9C9535103</v>
          </cell>
          <cell r="B7479" t="str">
            <v>MAJA 3V D 51CM SVART SR-KORG</v>
          </cell>
        </row>
        <row r="7480">
          <cell r="A7480" t="str">
            <v>Y9C9535103</v>
          </cell>
          <cell r="B7480" t="str">
            <v>MAJA 3V D 51CM SVART SR-KORG</v>
          </cell>
        </row>
        <row r="7481">
          <cell r="A7481" t="str">
            <v>Y9C9535103</v>
          </cell>
          <cell r="B7481" t="str">
            <v>MAJA 3V D 51CM SVART SR-KORG</v>
          </cell>
        </row>
        <row r="7482">
          <cell r="A7482" t="str">
            <v>Y9C9575101</v>
          </cell>
          <cell r="B7482" t="str">
            <v>TOVE 7V D 51CM RÖD SR-KORG</v>
          </cell>
        </row>
        <row r="7483">
          <cell r="A7483" t="str">
            <v>Y9C9575101</v>
          </cell>
          <cell r="B7483" t="str">
            <v>TOVE 7V D 51CM RÖD SR-KORG</v>
          </cell>
        </row>
        <row r="7484">
          <cell r="A7484" t="str">
            <v>Y9C9575101</v>
          </cell>
          <cell r="B7484" t="str">
            <v>TOVE 7V D 51CM RÖD SR-KORG</v>
          </cell>
        </row>
        <row r="7485">
          <cell r="A7485" t="str">
            <v>Y9C9575102</v>
          </cell>
          <cell r="B7485" t="str">
            <v>TOVE 7V D 51CM SVART SR-KORG</v>
          </cell>
        </row>
        <row r="7486">
          <cell r="A7486" t="str">
            <v>Y9C9575102</v>
          </cell>
          <cell r="B7486" t="str">
            <v>TOVE 7V D 51CM SVART SR-KORG</v>
          </cell>
        </row>
        <row r="7487">
          <cell r="A7487" t="str">
            <v>Y9C9575102</v>
          </cell>
          <cell r="B7487" t="str">
            <v>TOVE 7V D 51CM SVART SR-KORG</v>
          </cell>
        </row>
        <row r="7488">
          <cell r="A7488" t="str">
            <v>Y9C9575103</v>
          </cell>
          <cell r="B7488" t="str">
            <v>TOVE 7V D 51CM BRUN SR-KORG</v>
          </cell>
        </row>
        <row r="7489">
          <cell r="A7489" t="str">
            <v>Y9C9575103</v>
          </cell>
          <cell r="B7489" t="str">
            <v>TOVE 7V D 51CM BRUN SR-KORG</v>
          </cell>
        </row>
        <row r="7490">
          <cell r="A7490" t="str">
            <v>Y9C9575103</v>
          </cell>
          <cell r="B7490" t="str">
            <v>TOVE 7V D 51CM BRUN SR-KORG</v>
          </cell>
        </row>
        <row r="7491">
          <cell r="A7491" t="str">
            <v>Y9C9575502</v>
          </cell>
          <cell r="B7491" t="str">
            <v>TOVE 7V D 55CM SVART SR-KORG</v>
          </cell>
        </row>
        <row r="7492">
          <cell r="A7492" t="str">
            <v>Y9C9575502</v>
          </cell>
          <cell r="B7492" t="str">
            <v>TOVE 7V D 55CM SVART SR-KORG</v>
          </cell>
        </row>
        <row r="7493">
          <cell r="A7493" t="str">
            <v>Y9C9575502</v>
          </cell>
          <cell r="B7493" t="str">
            <v>TOVE 7V D 55CM SVART SR-KORG</v>
          </cell>
        </row>
        <row r="7494">
          <cell r="A7494" t="str">
            <v>Y9M9075101</v>
          </cell>
          <cell r="B7494" t="str">
            <v>SIGVARD 7V H 51CM SVART</v>
          </cell>
        </row>
        <row r="7495">
          <cell r="A7495" t="str">
            <v>Y9M9075101</v>
          </cell>
          <cell r="B7495" t="str">
            <v>SIGVARD 7V H 51CM SVART</v>
          </cell>
        </row>
        <row r="7496">
          <cell r="A7496" t="str">
            <v>Y9M9075101</v>
          </cell>
          <cell r="B7496" t="str">
            <v>SIGVARD 7V H 51CM SVART</v>
          </cell>
        </row>
        <row r="7497">
          <cell r="A7497" t="str">
            <v>Y9M9075501</v>
          </cell>
          <cell r="B7497" t="str">
            <v>SIGVARD 7V H 55CM SVART</v>
          </cell>
        </row>
        <row r="7498">
          <cell r="A7498" t="str">
            <v>Y9M9075501</v>
          </cell>
          <cell r="B7498" t="str">
            <v>SIGVARD 7V H 55CM SVART</v>
          </cell>
        </row>
        <row r="7499">
          <cell r="A7499" t="str">
            <v>Y9M9075501</v>
          </cell>
          <cell r="B7499" t="str">
            <v>SIGVARD 7V H 55CM SVART</v>
          </cell>
        </row>
        <row r="7500">
          <cell r="A7500" t="str">
            <v>Y9M9075901</v>
          </cell>
          <cell r="B7500" t="str">
            <v>SIGVARD 7V H 59CM SVART</v>
          </cell>
        </row>
        <row r="7501">
          <cell r="A7501" t="str">
            <v>Y9M9075901</v>
          </cell>
          <cell r="B7501" t="str">
            <v>SIGVARD 7V H 59CM SVART</v>
          </cell>
        </row>
        <row r="7502">
          <cell r="A7502" t="str">
            <v>Y9M9075901</v>
          </cell>
          <cell r="B7502" t="str">
            <v>SIGVARD 7V H 59CM SVART</v>
          </cell>
        </row>
        <row r="7503">
          <cell r="A7503" t="str">
            <v>Y9M9175101</v>
          </cell>
          <cell r="B7503" t="str">
            <v>LOVISA 7V D 51CM SVART</v>
          </cell>
        </row>
        <row r="7504">
          <cell r="A7504" t="str">
            <v>Y9M9175101</v>
          </cell>
          <cell r="B7504" t="str">
            <v>LOVISA 7V D 51CM SVART</v>
          </cell>
        </row>
        <row r="7505">
          <cell r="A7505" t="str">
            <v>Y9M9175101</v>
          </cell>
          <cell r="B7505" t="str">
            <v>LOVISA 7V D 51CM SVART</v>
          </cell>
        </row>
        <row r="7506">
          <cell r="A7506" t="str">
            <v>Y9M9435101</v>
          </cell>
          <cell r="B7506" t="str">
            <v>DANIEL 3V H 51CM BLÅ METALLIC</v>
          </cell>
        </row>
        <row r="7507">
          <cell r="A7507" t="str">
            <v>Y9M9435101</v>
          </cell>
          <cell r="B7507" t="str">
            <v>DANIEL 3V H 51CM BLÅ METALLIC</v>
          </cell>
        </row>
        <row r="7508">
          <cell r="A7508" t="str">
            <v>Y9M9435101</v>
          </cell>
          <cell r="B7508" t="str">
            <v>DANIEL 3V H 51CM BLÅ METALLIC</v>
          </cell>
        </row>
        <row r="7509">
          <cell r="A7509" t="str">
            <v>Y9M9435501</v>
          </cell>
          <cell r="B7509" t="str">
            <v>DANIEL 3V H 55CM BLÅ METALLIC</v>
          </cell>
        </row>
        <row r="7510">
          <cell r="A7510" t="str">
            <v>Y9M9435501</v>
          </cell>
          <cell r="B7510" t="str">
            <v>DANIEL 3V H 55CM BLÅ METALLIC</v>
          </cell>
        </row>
        <row r="7511">
          <cell r="A7511" t="str">
            <v>Y9M9435501</v>
          </cell>
          <cell r="B7511" t="str">
            <v>DANIEL 3V H 55CM BLÅ METALLIC</v>
          </cell>
        </row>
        <row r="7512">
          <cell r="A7512" t="str">
            <v>Y9M9435901</v>
          </cell>
          <cell r="B7512" t="str">
            <v>DANIEL 3V H 59CM BLÅ METALLIC</v>
          </cell>
        </row>
        <row r="7513">
          <cell r="A7513" t="str">
            <v>Y9M9435901</v>
          </cell>
          <cell r="B7513" t="str">
            <v>DANIEL 3V H 59CM BLÅ METALLIC</v>
          </cell>
        </row>
        <row r="7514">
          <cell r="A7514" t="str">
            <v>Y9M9435901</v>
          </cell>
          <cell r="B7514" t="str">
            <v>DANIEL 3V H 59CM BLÅ METALLIC</v>
          </cell>
        </row>
        <row r="7515">
          <cell r="A7515" t="str">
            <v>Y9M9535101</v>
          </cell>
          <cell r="B7515" t="str">
            <v>VICTORIA 3V D 51CM SVART</v>
          </cell>
        </row>
        <row r="7516">
          <cell r="A7516" t="str">
            <v>Y9M9535101</v>
          </cell>
          <cell r="B7516" t="str">
            <v>VICTORIA 3V D 51CM SVART</v>
          </cell>
        </row>
        <row r="7517">
          <cell r="A7517" t="str">
            <v>Y9M9535101</v>
          </cell>
          <cell r="B7517" t="str">
            <v>VICTORIA 3V D 51CM SVART</v>
          </cell>
        </row>
        <row r="7518">
          <cell r="A7518" t="str">
            <v>Y9M9535102</v>
          </cell>
          <cell r="B7518" t="str">
            <v>VICTORIA 3V D 51CM RÖD</v>
          </cell>
        </row>
        <row r="7519">
          <cell r="A7519" t="str">
            <v>Y9M9535102</v>
          </cell>
          <cell r="B7519" t="str">
            <v>VICTORIA 3V D 51CM RÖD</v>
          </cell>
        </row>
        <row r="7520">
          <cell r="A7520" t="str">
            <v>Y9M9535102</v>
          </cell>
          <cell r="B7520" t="str">
            <v>VICTORIA 3V D 51CM RÖD</v>
          </cell>
        </row>
        <row r="7521">
          <cell r="A7521" t="str">
            <v>Y9M9735101</v>
          </cell>
          <cell r="B7521" t="str">
            <v>KRISTINA 3V D 51CM SILVER KORG</v>
          </cell>
        </row>
        <row r="7522">
          <cell r="A7522" t="str">
            <v>Y9M9735101</v>
          </cell>
          <cell r="B7522" t="str">
            <v>KRISTINA 3V D 51CM SILVER KORG</v>
          </cell>
        </row>
        <row r="7523">
          <cell r="A7523" t="str">
            <v>Y9M9735101</v>
          </cell>
          <cell r="B7523" t="str">
            <v>KRISTINA 3V D 51CM SILVER KORG</v>
          </cell>
        </row>
        <row r="7524">
          <cell r="A7524" t="str">
            <v>Y9M9735102</v>
          </cell>
          <cell r="B7524" t="str">
            <v>KRISTINA 3V D 51CM RÖD KORG</v>
          </cell>
        </row>
        <row r="7525">
          <cell r="A7525" t="str">
            <v>Y9M9735102</v>
          </cell>
          <cell r="B7525" t="str">
            <v>KRISTINA 3V D 51CM RÖD KORG</v>
          </cell>
        </row>
        <row r="7526">
          <cell r="A7526" t="str">
            <v>Y9M9735102</v>
          </cell>
          <cell r="B7526" t="str">
            <v>KRISTINA 3V D 51CM RÖD KORG</v>
          </cell>
        </row>
        <row r="7527">
          <cell r="A7527" t="str">
            <v>Y9M9775101</v>
          </cell>
          <cell r="B7527" t="str">
            <v>MARGARETA 7V D 51CM SILV KORG</v>
          </cell>
        </row>
        <row r="7528">
          <cell r="A7528" t="str">
            <v>Y9M9775101</v>
          </cell>
          <cell r="B7528" t="str">
            <v>MARGARETA 7V D 51CM SILV KORG</v>
          </cell>
        </row>
        <row r="7529">
          <cell r="A7529" t="str">
            <v>Y9M9775101</v>
          </cell>
          <cell r="B7529" t="str">
            <v>MARGARETA 7V D 51CM SILV KORG</v>
          </cell>
        </row>
        <row r="7530">
          <cell r="A7530" t="str">
            <v>Y9M9775102</v>
          </cell>
          <cell r="B7530" t="str">
            <v>MARGARETA 7V D 51CM RÖD KORG</v>
          </cell>
        </row>
        <row r="7531">
          <cell r="A7531" t="str">
            <v>Y9M9775102</v>
          </cell>
          <cell r="B7531" t="str">
            <v>MARGARETA 7V D 51CM RÖD KORG</v>
          </cell>
        </row>
        <row r="7532">
          <cell r="A7532" t="str">
            <v>Y9M9775102</v>
          </cell>
          <cell r="B7532" t="str">
            <v>MARGARETA 7V D 51CM RÖD KORG</v>
          </cell>
        </row>
        <row r="7533">
          <cell r="A7533" t="str">
            <v>Y9M2205501</v>
          </cell>
          <cell r="B7533" t="str">
            <v>OSCAR 0V H 55CM SVART</v>
          </cell>
        </row>
        <row r="7534">
          <cell r="A7534" t="str">
            <v>Y9M2205501</v>
          </cell>
          <cell r="B7534" t="str">
            <v>OSCAR 0V H 55CM SVART</v>
          </cell>
        </row>
        <row r="7535">
          <cell r="A7535" t="str">
            <v>Y9M2205501</v>
          </cell>
          <cell r="B7535" t="str">
            <v>OSCAR 0V H 55CM SVART</v>
          </cell>
        </row>
        <row r="7536">
          <cell r="A7536" t="str">
            <v>Y9M2305101</v>
          </cell>
          <cell r="B7536" t="str">
            <v>ELEONORA 0V D 51CM SVART</v>
          </cell>
        </row>
        <row r="7537">
          <cell r="A7537" t="str">
            <v>Y9M2305101</v>
          </cell>
          <cell r="B7537" t="str">
            <v>ELEONORA 0V D 51CM SVART</v>
          </cell>
        </row>
        <row r="7538">
          <cell r="A7538" t="str">
            <v>Y9M2305101</v>
          </cell>
          <cell r="B7538" t="str">
            <v>ELEONORA 0V D 51CM SVART</v>
          </cell>
        </row>
        <row r="7539">
          <cell r="A7539" t="str">
            <v>Y9M2305102</v>
          </cell>
          <cell r="B7539" t="str">
            <v>ELEONORA 0V D 51CM GRÅ</v>
          </cell>
        </row>
        <row r="7540">
          <cell r="A7540" t="str">
            <v>Y9M2305102</v>
          </cell>
          <cell r="B7540" t="str">
            <v>ELEONORA 0V D 51CM GRÅ</v>
          </cell>
        </row>
        <row r="7541">
          <cell r="A7541" t="str">
            <v>Y9M2305102</v>
          </cell>
          <cell r="B7541" t="str">
            <v>ELEONORA 0V D 51CM GRÅ</v>
          </cell>
        </row>
        <row r="7542">
          <cell r="A7542" t="str">
            <v>Y9M2235501</v>
          </cell>
          <cell r="B7542" t="str">
            <v>KARL 3V H 55CM SVART</v>
          </cell>
        </row>
        <row r="7543">
          <cell r="A7543" t="str">
            <v>Y9M2235501</v>
          </cell>
          <cell r="B7543" t="str">
            <v>KARL 3V H 55CM SVART</v>
          </cell>
        </row>
        <row r="7544">
          <cell r="A7544" t="str">
            <v>Y9M2235501</v>
          </cell>
          <cell r="B7544" t="str">
            <v>KARL 3V H 55CM SVART</v>
          </cell>
        </row>
        <row r="7545">
          <cell r="A7545" t="str">
            <v>Y9M2235901</v>
          </cell>
          <cell r="B7545" t="str">
            <v>KARL 3V H 59CM SVART</v>
          </cell>
        </row>
        <row r="7546">
          <cell r="A7546" t="str">
            <v>Y9M2235901</v>
          </cell>
          <cell r="B7546" t="str">
            <v>KARL 3V H 59CM SVART</v>
          </cell>
        </row>
        <row r="7547">
          <cell r="A7547" t="str">
            <v>Y9M2235901</v>
          </cell>
          <cell r="B7547" t="str">
            <v>KARL 3V H 59CM SVART</v>
          </cell>
        </row>
        <row r="7548">
          <cell r="A7548" t="str">
            <v>Y9M2335101</v>
          </cell>
          <cell r="B7548" t="str">
            <v>KARIN 3V D 51CM SVART KORG</v>
          </cell>
        </row>
        <row r="7549">
          <cell r="A7549" t="str">
            <v>Y9M2335101</v>
          </cell>
          <cell r="B7549" t="str">
            <v>KARIN 3V D 51CM SVART KORG</v>
          </cell>
        </row>
        <row r="7550">
          <cell r="A7550" t="str">
            <v>Y9M2335101</v>
          </cell>
          <cell r="B7550" t="str">
            <v>KARIN 3V D 51CM SVART KORG</v>
          </cell>
        </row>
        <row r="7551">
          <cell r="A7551" t="str">
            <v>Y9M2335102</v>
          </cell>
          <cell r="B7551" t="str">
            <v>KARIN 3V D 51CM RÖD KORG</v>
          </cell>
        </row>
        <row r="7552">
          <cell r="A7552" t="str">
            <v>Y9M2335102</v>
          </cell>
          <cell r="B7552" t="str">
            <v>KARIN 3V D 51CM RÖD KORG</v>
          </cell>
        </row>
        <row r="7553">
          <cell r="A7553" t="str">
            <v>Y9M2335102</v>
          </cell>
          <cell r="B7553" t="str">
            <v>KARIN 3V D 51CM RÖD KORG</v>
          </cell>
        </row>
        <row r="7554">
          <cell r="A7554" t="str">
            <v>Y9M2375101</v>
          </cell>
          <cell r="B7554" t="str">
            <v>KATARINA 7V D 51CM GRÖN KORG</v>
          </cell>
        </row>
        <row r="7555">
          <cell r="A7555" t="str">
            <v>Y9M2375101</v>
          </cell>
          <cell r="B7555" t="str">
            <v>KATARINA 7V D 51CM GRÖN KORG</v>
          </cell>
        </row>
        <row r="7556">
          <cell r="A7556" t="str">
            <v>Y9M2375101</v>
          </cell>
          <cell r="B7556" t="str">
            <v>KATARINA 7V D 51CM GRÖN KORG</v>
          </cell>
        </row>
        <row r="7557">
          <cell r="A7557" t="str">
            <v>Y9M2375102</v>
          </cell>
          <cell r="B7557" t="str">
            <v>KATARINA 7V D 51CM VIT KORG</v>
          </cell>
        </row>
        <row r="7558">
          <cell r="A7558" t="str">
            <v>Y9M2375102</v>
          </cell>
          <cell r="B7558" t="str">
            <v>KATARINA 7V D 51CM VIT KORG</v>
          </cell>
        </row>
        <row r="7559">
          <cell r="A7559" t="str">
            <v>Y9M2375102</v>
          </cell>
          <cell r="B7559" t="str">
            <v>KATARINA 7V D 51CM VIT KORG</v>
          </cell>
        </row>
        <row r="7560">
          <cell r="A7560" t="str">
            <v>Y9M2235511</v>
          </cell>
          <cell r="B7560" t="str">
            <v>HÖSTKAMPANJ HERR 3V BUTELJGRÖN</v>
          </cell>
        </row>
        <row r="7561">
          <cell r="A7561" t="str">
            <v>Y9M2235511</v>
          </cell>
          <cell r="B7561" t="str">
            <v>HÖSTKAMPANJ HERR 3V BUTELJGRÖN</v>
          </cell>
        </row>
        <row r="7562">
          <cell r="A7562" t="str">
            <v>Y9M2235511</v>
          </cell>
          <cell r="B7562" t="str">
            <v>HÖSTKAMPANJ HERR 3V BUTELJGRÖN</v>
          </cell>
        </row>
        <row r="7563">
          <cell r="A7563" t="str">
            <v>Y9M2335111</v>
          </cell>
          <cell r="B7563" t="str">
            <v>HÖSTKAMPANJ DAM 3V BUTELJGRÖN</v>
          </cell>
        </row>
        <row r="7564">
          <cell r="A7564" t="str">
            <v>Y9M2335111</v>
          </cell>
          <cell r="B7564" t="str">
            <v>HÖSTKAMPANJ DAM 3V BUTELJGRÖN</v>
          </cell>
        </row>
        <row r="7565">
          <cell r="A7565" t="str">
            <v>Y9M2335111</v>
          </cell>
          <cell r="B7565" t="str">
            <v>HÖSTKAMPANJ DAM 3V BUTELJGRÖN</v>
          </cell>
        </row>
        <row r="7566">
          <cell r="A7566" t="str">
            <v>Y9C4002001</v>
          </cell>
          <cell r="B7566" t="str">
            <v>KNYTT 12" POJK BLÅ</v>
          </cell>
        </row>
        <row r="7567">
          <cell r="A7567" t="str">
            <v>Y9C4002001</v>
          </cell>
          <cell r="B7567" t="str">
            <v>KNYTT 12" POJK BLÅ</v>
          </cell>
        </row>
        <row r="7568">
          <cell r="A7568" t="str">
            <v>Y9C4002001</v>
          </cell>
          <cell r="B7568" t="str">
            <v>KNYTT 12" POJK BLÅ</v>
          </cell>
        </row>
        <row r="7569">
          <cell r="A7569" t="str">
            <v>Y9C4002002</v>
          </cell>
          <cell r="B7569" t="str">
            <v>KNYTT 12" POJK ORANGE</v>
          </cell>
        </row>
        <row r="7570">
          <cell r="A7570" t="str">
            <v>Y9C4002002</v>
          </cell>
          <cell r="B7570" t="str">
            <v>KNYTT 12" POJK ORANGE</v>
          </cell>
        </row>
        <row r="7571">
          <cell r="A7571" t="str">
            <v>Y9C4002002</v>
          </cell>
          <cell r="B7571" t="str">
            <v>KNYTT 12" POJK ORANGE</v>
          </cell>
        </row>
        <row r="7572">
          <cell r="A7572" t="str">
            <v>Y9C4012001</v>
          </cell>
          <cell r="B7572" t="str">
            <v>SNOTRA 12" FLICK VIT/ROSA</v>
          </cell>
        </row>
        <row r="7573">
          <cell r="A7573" t="str">
            <v>Y9C4012001</v>
          </cell>
          <cell r="B7573" t="str">
            <v>SNOTRA 12" FLICK VIT/ROSA</v>
          </cell>
        </row>
        <row r="7574">
          <cell r="A7574" t="str">
            <v>Y9C4012001</v>
          </cell>
          <cell r="B7574" t="str">
            <v>SNOTRA 12" FLICK VIT/ROSA</v>
          </cell>
        </row>
        <row r="7575">
          <cell r="A7575" t="str">
            <v>Y9C4012002</v>
          </cell>
          <cell r="B7575" t="str">
            <v>SNOTRA 12" FLICK LIMEGRÖN/ROSA</v>
          </cell>
        </row>
        <row r="7576">
          <cell r="A7576" t="str">
            <v>Y9C4012002</v>
          </cell>
          <cell r="B7576" t="str">
            <v>SNOTRA 12" FLICK LIMEGRÖN/ROSA</v>
          </cell>
        </row>
        <row r="7577">
          <cell r="A7577" t="str">
            <v>Y9C4012002</v>
          </cell>
          <cell r="B7577" t="str">
            <v>SNOTRA 12" FLICK LIMEGRÖN/ROSA</v>
          </cell>
        </row>
        <row r="7578">
          <cell r="A7578" t="str">
            <v>Y9C4033001</v>
          </cell>
          <cell r="B7578" t="str">
            <v>NARRE 20" 3V P 30CM MATT GRÖN</v>
          </cell>
        </row>
        <row r="7579">
          <cell r="A7579" t="str">
            <v>Y9C4033001</v>
          </cell>
          <cell r="B7579" t="str">
            <v>NARRE 20" 3V P 30CM MATT GRÖN</v>
          </cell>
        </row>
        <row r="7580">
          <cell r="A7580" t="str">
            <v>Y9C4033001</v>
          </cell>
          <cell r="B7580" t="str">
            <v>NARRE 20" 3V P 30CM MATT GRÖN</v>
          </cell>
        </row>
        <row r="7581">
          <cell r="A7581" t="str">
            <v>Y9C4202601</v>
          </cell>
          <cell r="B7581" t="str">
            <v>MUNIN 16" 0V P 26CM MATT GRÖN</v>
          </cell>
        </row>
        <row r="7582">
          <cell r="A7582" t="str">
            <v>Y9C4202601</v>
          </cell>
          <cell r="B7582" t="str">
            <v>MUNIN 16" 0V P 26CM MATT GRÖN</v>
          </cell>
        </row>
        <row r="7583">
          <cell r="A7583" t="str">
            <v>Y9C4202601</v>
          </cell>
          <cell r="B7583" t="str">
            <v>MUNIN 16" 0V P 26CM MATT GRÖN</v>
          </cell>
        </row>
        <row r="7584">
          <cell r="A7584" t="str">
            <v>Y9C4212601</v>
          </cell>
          <cell r="B7584" t="str">
            <v>GORM 16" 0V P 26CM MATT BLÅ</v>
          </cell>
        </row>
        <row r="7585">
          <cell r="A7585" t="str">
            <v>Y9C4212601</v>
          </cell>
          <cell r="B7585" t="str">
            <v>GORM 16" 0V P 26CM MATT BLÅ</v>
          </cell>
        </row>
        <row r="7586">
          <cell r="A7586" t="str">
            <v>Y9C4212601</v>
          </cell>
          <cell r="B7586" t="str">
            <v>GORM 16" 0V P 26CM MATT BLÅ</v>
          </cell>
        </row>
        <row r="7587">
          <cell r="A7587" t="str">
            <v>Y9C4263001</v>
          </cell>
          <cell r="B7587" t="str">
            <v>TRYM 20" 6V P 30CM MATT SVART</v>
          </cell>
        </row>
        <row r="7588">
          <cell r="A7588" t="str">
            <v>Y9C4263001</v>
          </cell>
          <cell r="B7588" t="str">
            <v>TRYM 20" 6V P 30CM MATT SVART</v>
          </cell>
        </row>
        <row r="7589">
          <cell r="A7589" t="str">
            <v>Y9C4263001</v>
          </cell>
          <cell r="B7589" t="str">
            <v>TRYM 20" 6V P 30CM MATT SVART</v>
          </cell>
        </row>
        <row r="7590">
          <cell r="A7590" t="str">
            <v>Y9C4302601</v>
          </cell>
          <cell r="B7590" t="str">
            <v>SVAVA 16" 0V F 26CM VIT/ROSA</v>
          </cell>
        </row>
        <row r="7591">
          <cell r="A7591" t="str">
            <v>Y9C4302601</v>
          </cell>
          <cell r="B7591" t="str">
            <v>SVAVA 16" 0V F 26CM VIT/ROSA</v>
          </cell>
        </row>
        <row r="7592">
          <cell r="A7592" t="str">
            <v>Y9C4302601</v>
          </cell>
          <cell r="B7592" t="str">
            <v>SVAVA 16" 0V F 26CM VIT/ROSA</v>
          </cell>
        </row>
        <row r="7593">
          <cell r="A7593" t="str">
            <v>Y9C4302602</v>
          </cell>
          <cell r="B7593" t="str">
            <v>SVAVA 16" 0V F 26CM LIMEGRÖN</v>
          </cell>
        </row>
        <row r="7594">
          <cell r="A7594" t="str">
            <v>Y9C4302602</v>
          </cell>
          <cell r="B7594" t="str">
            <v>SVAVA 16" 0V F 26CM LIMEGRÖN</v>
          </cell>
        </row>
        <row r="7595">
          <cell r="A7595" t="str">
            <v>Y9C4302602</v>
          </cell>
          <cell r="B7595" t="str">
            <v>SVAVA 16" 0V F 26CM LIMEGRÖN</v>
          </cell>
        </row>
        <row r="7596">
          <cell r="A7596" t="str">
            <v>Y9C4402601</v>
          </cell>
          <cell r="B7596" t="str">
            <v>BROKK 16" 0V P 26CM BLÅ</v>
          </cell>
        </row>
        <row r="7597">
          <cell r="A7597" t="str">
            <v>Y9C4402601</v>
          </cell>
          <cell r="B7597" t="str">
            <v>BROKK 16" 0V P 26CM BLÅ</v>
          </cell>
        </row>
        <row r="7598">
          <cell r="A7598" t="str">
            <v>Y9C4402601</v>
          </cell>
          <cell r="B7598" t="str">
            <v>BROKK 16" 0V P 26CM BLÅ</v>
          </cell>
        </row>
        <row r="7599">
          <cell r="A7599" t="str">
            <v>Y9C4402602</v>
          </cell>
          <cell r="B7599" t="str">
            <v>BROKK 16" 0V P 26CM ORANGE</v>
          </cell>
        </row>
        <row r="7600">
          <cell r="A7600" t="str">
            <v>Y9C4402602</v>
          </cell>
          <cell r="B7600" t="str">
            <v>BROKK 16" 0V P 26CM ORANGE</v>
          </cell>
        </row>
        <row r="7601">
          <cell r="A7601" t="str">
            <v>Y9C4402602</v>
          </cell>
          <cell r="B7601" t="str">
            <v>BROKK 16" 0V P 26CM ORANGE</v>
          </cell>
        </row>
        <row r="7602">
          <cell r="A7602" t="str">
            <v>Y9C4503001</v>
          </cell>
          <cell r="B7602" t="str">
            <v>EDDA 20" 0V F 30CM ROSA</v>
          </cell>
        </row>
        <row r="7603">
          <cell r="A7603" t="str">
            <v>Y9C4503001</v>
          </cell>
          <cell r="B7603" t="str">
            <v>EDDA 20" 0V F 30CM ROSA</v>
          </cell>
        </row>
        <row r="7604">
          <cell r="A7604" t="str">
            <v>Y9C4503001</v>
          </cell>
          <cell r="B7604" t="str">
            <v>EDDA 20" 0V F 30CM ROSA</v>
          </cell>
        </row>
        <row r="7605">
          <cell r="A7605" t="str">
            <v>Y9C4503002</v>
          </cell>
          <cell r="B7605" t="str">
            <v>EDDA 20" 0V F 30CM BLÅ</v>
          </cell>
        </row>
        <row r="7606">
          <cell r="A7606" t="str">
            <v>Y9C4503002</v>
          </cell>
          <cell r="B7606" t="str">
            <v>EDDA 20" 0V F 30CM BLÅ</v>
          </cell>
        </row>
        <row r="7607">
          <cell r="A7607" t="str">
            <v>Y9C4503002</v>
          </cell>
          <cell r="B7607" t="str">
            <v>EDDA 20" 0V F 30CM BLÅ</v>
          </cell>
        </row>
        <row r="7608">
          <cell r="A7608" t="str">
            <v>Y9C4533001</v>
          </cell>
          <cell r="B7608" t="str">
            <v>SAGA 20" 3V F 30CM ROSA</v>
          </cell>
        </row>
        <row r="7609">
          <cell r="A7609" t="str">
            <v>Y9C4533001</v>
          </cell>
          <cell r="B7609" t="str">
            <v>SAGA 20" 3V F 30CM ROSA</v>
          </cell>
        </row>
        <row r="7610">
          <cell r="A7610" t="str">
            <v>Y9C4533001</v>
          </cell>
          <cell r="B7610" t="str">
            <v>SAGA 20" 3V F 30CM ROSA</v>
          </cell>
        </row>
        <row r="7611">
          <cell r="A7611" t="str">
            <v>Y9C4533002</v>
          </cell>
          <cell r="B7611" t="str">
            <v>SAGA 20" 3V F 30CM BLÅ</v>
          </cell>
        </row>
        <row r="7612">
          <cell r="A7612" t="str">
            <v>Y9C4533002</v>
          </cell>
          <cell r="B7612" t="str">
            <v>SAGA 20" 3V F 30CM BLÅ</v>
          </cell>
        </row>
        <row r="7613">
          <cell r="A7613" t="str">
            <v>Y9C4533002</v>
          </cell>
          <cell r="B7613" t="str">
            <v>SAGA 20" 3V F 30CM BLÅ</v>
          </cell>
        </row>
        <row r="7614">
          <cell r="A7614" t="str">
            <v>Y9C4633001</v>
          </cell>
          <cell r="B7614" t="str">
            <v>GANG 20" 3V P 30CM MATT BLÅ</v>
          </cell>
        </row>
        <row r="7615">
          <cell r="A7615" t="str">
            <v>Y9C4633001</v>
          </cell>
          <cell r="B7615" t="str">
            <v>GANG 20" 3V P 30CM MATT BLÅ</v>
          </cell>
        </row>
        <row r="7616">
          <cell r="A7616" t="str">
            <v>Y9C4633001</v>
          </cell>
          <cell r="B7616" t="str">
            <v>GANG 20" 3V P 30CM MATT BLÅ</v>
          </cell>
        </row>
        <row r="7617">
          <cell r="A7617" t="str">
            <v>Y9C4803001</v>
          </cell>
          <cell r="B7617" t="str">
            <v>GRIM 20" 0V P 30CM MATT GRÅ</v>
          </cell>
        </row>
        <row r="7618">
          <cell r="A7618" t="str">
            <v>Y9C4803001</v>
          </cell>
          <cell r="B7618" t="str">
            <v>GRIM 20" 0V P 30CM MATT GRÅ</v>
          </cell>
        </row>
        <row r="7619">
          <cell r="A7619" t="str">
            <v>Y9C4803001</v>
          </cell>
          <cell r="B7619" t="str">
            <v>GRIM 20" 0V P 30CM MATT GRÅ</v>
          </cell>
        </row>
        <row r="7620">
          <cell r="A7620" t="str">
            <v>Y9M4002001</v>
          </cell>
          <cell r="B7620" t="str">
            <v>$ JUNIOR 400 12" POJK BLÅ</v>
          </cell>
        </row>
        <row r="7621">
          <cell r="A7621" t="str">
            <v>Y9M4002001</v>
          </cell>
          <cell r="B7621" t="str">
            <v>$ JUNIOR 400 12" POJK BLÅ</v>
          </cell>
        </row>
        <row r="7622">
          <cell r="A7622" t="str">
            <v>Y9M4002001</v>
          </cell>
          <cell r="B7622" t="str">
            <v>$ JUNIOR 400 12" POJK BLÅ</v>
          </cell>
        </row>
        <row r="7623">
          <cell r="A7623" t="str">
            <v>Y9M4012001</v>
          </cell>
          <cell r="B7623" t="str">
            <v>$ JUNIOR 401 12" FLICK RÖD</v>
          </cell>
        </row>
        <row r="7624">
          <cell r="A7624" t="str">
            <v>Y9M4012001</v>
          </cell>
          <cell r="B7624" t="str">
            <v>$ JUNIOR 401 12" FLICK RÖD</v>
          </cell>
        </row>
        <row r="7625">
          <cell r="A7625" t="str">
            <v>Y9M4012001</v>
          </cell>
          <cell r="B7625" t="str">
            <v>$ JUNIOR 401 12" FLICK RÖD</v>
          </cell>
        </row>
        <row r="7626">
          <cell r="A7626" t="str">
            <v>Y9M4202601</v>
          </cell>
          <cell r="B7626" t="str">
            <v>$ JUNIOR 420 16" 0V P BLÅ</v>
          </cell>
        </row>
        <row r="7627">
          <cell r="A7627" t="str">
            <v>Y9M4202601</v>
          </cell>
          <cell r="B7627" t="str">
            <v>$ JUNIOR 420 16" 0V P BLÅ</v>
          </cell>
        </row>
        <row r="7628">
          <cell r="A7628" t="str">
            <v>Y9M4202601</v>
          </cell>
          <cell r="B7628" t="str">
            <v>$ JUNIOR 420 16" 0V P BLÅ</v>
          </cell>
        </row>
        <row r="7629">
          <cell r="A7629" t="str">
            <v>Y9M4302601</v>
          </cell>
          <cell r="B7629" t="str">
            <v>$ JUNIOR 430 16" 0V FLICK RÖD</v>
          </cell>
        </row>
        <row r="7630">
          <cell r="A7630" t="str">
            <v>Y9M4302601</v>
          </cell>
          <cell r="B7630" t="str">
            <v>$ JUNIOR 430 16" 0V FLICK RÖD</v>
          </cell>
        </row>
        <row r="7631">
          <cell r="A7631" t="str">
            <v>Y9M4302601</v>
          </cell>
          <cell r="B7631" t="str">
            <v>$ JUNIOR 430 16" 0V FLICK RÖD</v>
          </cell>
        </row>
        <row r="7632">
          <cell r="A7632" t="str">
            <v>Y9M4503001</v>
          </cell>
          <cell r="B7632" t="str">
            <v>$ JUNIOR 450 20" 0V FLICK RÖD</v>
          </cell>
        </row>
        <row r="7633">
          <cell r="A7633" t="str">
            <v>Y9M4503001</v>
          </cell>
          <cell r="B7633" t="str">
            <v>$ JUNIOR 450 20" 0V FLICK RÖD</v>
          </cell>
        </row>
        <row r="7634">
          <cell r="A7634" t="str">
            <v>Y9M4503001</v>
          </cell>
          <cell r="B7634" t="str">
            <v>$ JUNIOR 450 20" 0V FLICK RÖD</v>
          </cell>
        </row>
        <row r="7635">
          <cell r="A7635" t="str">
            <v>Y9M4803001</v>
          </cell>
          <cell r="B7635" t="str">
            <v>$ JUNIOR 480 20" 0V P BLÅ</v>
          </cell>
        </row>
        <row r="7636">
          <cell r="A7636" t="str">
            <v>Y9M4803001</v>
          </cell>
          <cell r="B7636" t="str">
            <v>$ JUNIOR 480 20" 0V P BLÅ</v>
          </cell>
        </row>
        <row r="7637">
          <cell r="A7637" t="str">
            <v>Y9M4803001</v>
          </cell>
          <cell r="B7637" t="str">
            <v>$ JUNIOR 480 20" 0V P BLÅ</v>
          </cell>
        </row>
        <row r="7638">
          <cell r="A7638" t="str">
            <v>Y9D4002005</v>
          </cell>
          <cell r="B7638" t="str">
            <v>JUNIOR 400 12" POJK SVART/SILV</v>
          </cell>
        </row>
        <row r="7639">
          <cell r="A7639" t="str">
            <v>Y9D4002005</v>
          </cell>
          <cell r="B7639" t="str">
            <v>JUNIOR 400 12" POJK SVART/SILV</v>
          </cell>
        </row>
        <row r="7640">
          <cell r="A7640" t="str">
            <v>Y9D4002005</v>
          </cell>
          <cell r="B7640" t="str">
            <v>JUNIOR 400 12" POJK SVART/SILV</v>
          </cell>
        </row>
        <row r="7641">
          <cell r="A7641" t="str">
            <v>Y9D4012005</v>
          </cell>
          <cell r="B7641" t="str">
            <v>JUNIOR 401 12" FLICK ROSA</v>
          </cell>
        </row>
        <row r="7642">
          <cell r="A7642" t="str">
            <v>Y9D4012005</v>
          </cell>
          <cell r="B7642" t="str">
            <v>JUNIOR 401 12" FLICK ROSA</v>
          </cell>
        </row>
        <row r="7643">
          <cell r="A7643" t="str">
            <v>Y9D4012005</v>
          </cell>
          <cell r="B7643" t="str">
            <v>JUNIOR 401 12" FLICK ROSA</v>
          </cell>
        </row>
        <row r="7644">
          <cell r="A7644" t="str">
            <v>Y9D4033005</v>
          </cell>
          <cell r="B7644" t="str">
            <v>JUNIOR 403 20" 3V P 30CM SV/SI</v>
          </cell>
        </row>
        <row r="7645">
          <cell r="A7645" t="str">
            <v>Y9D4033005</v>
          </cell>
          <cell r="B7645" t="str">
            <v>JUNIOR 403 20" 3V P 30CM SV/SI</v>
          </cell>
        </row>
        <row r="7646">
          <cell r="A7646" t="str">
            <v>Y9D4033005</v>
          </cell>
          <cell r="B7646" t="str">
            <v>JUNIOR 403 20" 3V P 30CM SV/SI</v>
          </cell>
        </row>
        <row r="7647">
          <cell r="A7647" t="str">
            <v>Y9D4202605</v>
          </cell>
          <cell r="B7647" t="str">
            <v>JUNIOR 420 16" 0V P SVART/SILV</v>
          </cell>
        </row>
        <row r="7648">
          <cell r="A7648" t="str">
            <v>Y9D4202605</v>
          </cell>
          <cell r="B7648" t="str">
            <v>JUNIOR 420 16" 0V P SVART/SILV</v>
          </cell>
        </row>
        <row r="7649">
          <cell r="A7649" t="str">
            <v>Y9D4202605</v>
          </cell>
          <cell r="B7649" t="str">
            <v>JUNIOR 420 16" 0V P SVART/SILV</v>
          </cell>
        </row>
        <row r="7650">
          <cell r="A7650" t="str">
            <v>Y9D4302605</v>
          </cell>
          <cell r="B7650" t="str">
            <v>JUNIOR 430 16" 0V FLICK ROSA</v>
          </cell>
        </row>
        <row r="7651">
          <cell r="A7651" t="str">
            <v>Y9D4302605</v>
          </cell>
          <cell r="B7651" t="str">
            <v>JUNIOR 430 16" 0V FLICK ROSA</v>
          </cell>
        </row>
        <row r="7652">
          <cell r="A7652" t="str">
            <v>Y9D4302605</v>
          </cell>
          <cell r="B7652" t="str">
            <v>JUNIOR 430 16" 0V FLICK ROSA</v>
          </cell>
        </row>
        <row r="7653">
          <cell r="A7653" t="str">
            <v>Y9D4533005</v>
          </cell>
          <cell r="B7653" t="str">
            <v>JUNIOR 453 20" 3V FLICK ROSA</v>
          </cell>
        </row>
        <row r="7654">
          <cell r="A7654" t="str">
            <v>Y9D4533005</v>
          </cell>
          <cell r="B7654" t="str">
            <v>JUNIOR 453 20" 3V FLICK ROSA</v>
          </cell>
        </row>
        <row r="7655">
          <cell r="A7655" t="str">
            <v>Y9D4533005</v>
          </cell>
          <cell r="B7655" t="str">
            <v>JUNIOR 453 20" 3V FLICK ROSA</v>
          </cell>
        </row>
        <row r="7656">
          <cell r="A7656" t="str">
            <v>Y9D4533805</v>
          </cell>
          <cell r="B7656" t="str">
            <v>JUNIOR 453 24" 3V F 38CM BLÅ</v>
          </cell>
        </row>
        <row r="7657">
          <cell r="A7657" t="str">
            <v>Y9D4533805</v>
          </cell>
          <cell r="B7657" t="str">
            <v>JUNIOR 453 24" 3V F 38CM BLÅ</v>
          </cell>
        </row>
        <row r="7658">
          <cell r="A7658" t="str">
            <v>Y9D4533805</v>
          </cell>
          <cell r="B7658" t="str">
            <v>JUNIOR 453 24" 3V F 38CM BLÅ</v>
          </cell>
        </row>
        <row r="7659">
          <cell r="A7659" t="str">
            <v>Y9M2535101</v>
          </cell>
          <cell r="B7659" t="str">
            <v>VERA 3V D 51CM SVART KORG</v>
          </cell>
        </row>
        <row r="7660">
          <cell r="A7660" t="str">
            <v>Y9M2535101</v>
          </cell>
          <cell r="B7660" t="str">
            <v>VERA 3V D 51CM SVART KORG</v>
          </cell>
        </row>
        <row r="7661">
          <cell r="A7661" t="str">
            <v>Y9M2535101</v>
          </cell>
          <cell r="B7661" t="str">
            <v>VERA 3V D 51CM SVART KORG</v>
          </cell>
        </row>
        <row r="7662">
          <cell r="A7662" t="str">
            <v>Y9M2535102</v>
          </cell>
          <cell r="B7662" t="str">
            <v>VERA 3V D 51CM BRUN KORG</v>
          </cell>
        </row>
        <row r="7663">
          <cell r="A7663" t="str">
            <v>Y9M2535102</v>
          </cell>
          <cell r="B7663" t="str">
            <v>VERA 3V D 51CM BRUN KORG</v>
          </cell>
        </row>
        <row r="7664">
          <cell r="A7664" t="str">
            <v>Y9M2535102</v>
          </cell>
          <cell r="B7664" t="str">
            <v>VERA 3V D 51CM BRUN KORG</v>
          </cell>
        </row>
        <row r="7665">
          <cell r="A7665" t="str">
            <v>Y9M2535103</v>
          </cell>
          <cell r="B7665" t="str">
            <v>VERA 3V D 51CM VIT KORG</v>
          </cell>
        </row>
        <row r="7666">
          <cell r="A7666" t="str">
            <v>Y9M2535103</v>
          </cell>
          <cell r="B7666" t="str">
            <v>VERA 3V D 51CM VIT KORG</v>
          </cell>
        </row>
        <row r="7667">
          <cell r="A7667" t="str">
            <v>Y9M2535103</v>
          </cell>
          <cell r="B7667" t="str">
            <v>VERA 3V D 51CM VIT KORG</v>
          </cell>
        </row>
        <row r="7668">
          <cell r="A7668" t="str">
            <v>Y9C1044301</v>
          </cell>
          <cell r="B7668" t="str">
            <v>NJORD MTB 24V 43CM SVART/TITAN</v>
          </cell>
        </row>
        <row r="7669">
          <cell r="A7669" t="str">
            <v>Y9C1044301</v>
          </cell>
          <cell r="B7669" t="str">
            <v>NJORD MTB 24V 43CM SVART/TITAN</v>
          </cell>
        </row>
        <row r="7670">
          <cell r="A7670" t="str">
            <v>Y9C1044301</v>
          </cell>
          <cell r="B7670" t="str">
            <v>NJORD MTB 24V 43CM SVART/TITAN</v>
          </cell>
        </row>
        <row r="7671">
          <cell r="A7671" t="str">
            <v>Y9C1044701</v>
          </cell>
          <cell r="B7671" t="str">
            <v>NJORD MTB 24V 47CM SVART/TITAN</v>
          </cell>
        </row>
        <row r="7672">
          <cell r="A7672" t="str">
            <v>Y9C1044701</v>
          </cell>
          <cell r="B7672" t="str">
            <v>NJORD MTB 24V 47CM SVART/TITAN</v>
          </cell>
        </row>
        <row r="7673">
          <cell r="A7673" t="str">
            <v>Y9C1044701</v>
          </cell>
          <cell r="B7673" t="str">
            <v>NJORD MTB 24V 47CM SVART/TITAN</v>
          </cell>
        </row>
        <row r="7674">
          <cell r="A7674" t="str">
            <v>Y9C1045101</v>
          </cell>
          <cell r="B7674" t="str">
            <v>NJORD MTB 24V 51CM SVART/TITAN</v>
          </cell>
        </row>
        <row r="7675">
          <cell r="A7675" t="str">
            <v>Y9C1045101</v>
          </cell>
          <cell r="B7675" t="str">
            <v>NJORD MTB 24V 51CM SVART/TITAN</v>
          </cell>
        </row>
        <row r="7676">
          <cell r="A7676" t="str">
            <v>Y9C1045101</v>
          </cell>
          <cell r="B7676" t="str">
            <v>NJORD MTB 24V 51CM SVART/TITAN</v>
          </cell>
        </row>
        <row r="7677">
          <cell r="A7677" t="str">
            <v>Y9C1045501</v>
          </cell>
          <cell r="B7677" t="str">
            <v>NJORD MTB 24V 55CM SVART/TITAN</v>
          </cell>
        </row>
        <row r="7678">
          <cell r="A7678" t="str">
            <v>Y9C1045501</v>
          </cell>
          <cell r="B7678" t="str">
            <v>NJORD MTB 24V 55CM SVART/TITAN</v>
          </cell>
        </row>
        <row r="7679">
          <cell r="A7679" t="str">
            <v>Y9C1045501</v>
          </cell>
          <cell r="B7679" t="str">
            <v>NJORD MTB 24V 55CM SVART/TITAN</v>
          </cell>
        </row>
        <row r="7680">
          <cell r="A7680" t="str">
            <v>Y9C1144301</v>
          </cell>
          <cell r="B7680" t="str">
            <v>ATLA MTB D 24V 43CM VIT/TITAN</v>
          </cell>
        </row>
        <row r="7681">
          <cell r="A7681" t="str">
            <v>Y9C1144301</v>
          </cell>
          <cell r="B7681" t="str">
            <v>ATLA MTB D 24V 43CM VIT/TITAN</v>
          </cell>
        </row>
        <row r="7682">
          <cell r="A7682" t="str">
            <v>Y9C1144301</v>
          </cell>
          <cell r="B7682" t="str">
            <v>ATLA MTB D 24V 43CM VIT/TITAN</v>
          </cell>
        </row>
        <row r="7683">
          <cell r="A7683" t="str">
            <v>Y9C1144701</v>
          </cell>
          <cell r="B7683" t="str">
            <v>ATLA MTB D 24V 47CM VIT/TITAN</v>
          </cell>
        </row>
        <row r="7684">
          <cell r="A7684" t="str">
            <v>Y9C1144701</v>
          </cell>
          <cell r="B7684" t="str">
            <v>ATLA MTB D 24V 47CM VIT/TITAN</v>
          </cell>
        </row>
        <row r="7685">
          <cell r="A7685" t="str">
            <v>Y9C1144701</v>
          </cell>
          <cell r="B7685" t="str">
            <v>ATLA MTB D 24V 47CM VIT/TITAN</v>
          </cell>
        </row>
        <row r="7686">
          <cell r="A7686" t="str">
            <v>Y9C1145101</v>
          </cell>
          <cell r="B7686" t="str">
            <v>ATLA MTB D 24V 51CM VIT/TITAN</v>
          </cell>
        </row>
        <row r="7687">
          <cell r="A7687" t="str">
            <v>Y9C1145101</v>
          </cell>
          <cell r="B7687" t="str">
            <v>ATLA MTB D 24V 51CM VIT/TITAN</v>
          </cell>
        </row>
        <row r="7688">
          <cell r="A7688" t="str">
            <v>Y9C1145101</v>
          </cell>
          <cell r="B7688" t="str">
            <v>ATLA MTB D 24V 51CM VIT/TITAN</v>
          </cell>
        </row>
        <row r="7689">
          <cell r="A7689" t="str">
            <v>Y9C7145101</v>
          </cell>
          <cell r="B7689" t="str">
            <v>HOLMA 24V D 51CM LIMEGRÖN</v>
          </cell>
        </row>
        <row r="7690">
          <cell r="A7690" t="str">
            <v>Y9C7145101</v>
          </cell>
          <cell r="B7690" t="str">
            <v>HOLMA 24V D 51CM LIMEGRÖN</v>
          </cell>
        </row>
        <row r="7691">
          <cell r="A7691" t="str">
            <v>Y9C7145101</v>
          </cell>
          <cell r="B7691" t="str">
            <v>HOLMA 24V D 51CM LIMEGRÖN</v>
          </cell>
        </row>
        <row r="7692">
          <cell r="A7692" t="str">
            <v>Y9C7145102</v>
          </cell>
          <cell r="B7692" t="str">
            <v>HOLMA 24V D 51CM SVART</v>
          </cell>
        </row>
        <row r="7693">
          <cell r="A7693" t="str">
            <v>Y9C7145102</v>
          </cell>
          <cell r="B7693" t="str">
            <v>HOLMA 24V D 51CM SVART</v>
          </cell>
        </row>
        <row r="7694">
          <cell r="A7694" t="str">
            <v>Y9C7145102</v>
          </cell>
          <cell r="B7694" t="str">
            <v>HOLMA 24V D 51CM SVART</v>
          </cell>
        </row>
        <row r="7695">
          <cell r="A7695" t="str">
            <v>Y9C7145501</v>
          </cell>
          <cell r="B7695" t="str">
            <v>HOLMA 24V D 55CM LIMEGRÖN</v>
          </cell>
        </row>
        <row r="7696">
          <cell r="A7696" t="str">
            <v>Y9C7145501</v>
          </cell>
          <cell r="B7696" t="str">
            <v>HOLMA 24V D 55CM LIMEGRÖN</v>
          </cell>
        </row>
        <row r="7697">
          <cell r="A7697" t="str">
            <v>Y9C7145501</v>
          </cell>
          <cell r="B7697" t="str">
            <v>HOLMA 24V D 55CM LIMEGRÖN</v>
          </cell>
        </row>
        <row r="7698">
          <cell r="A7698" t="str">
            <v>Y9C7145502</v>
          </cell>
          <cell r="B7698" t="str">
            <v>HOLMA 24V D 55CM SVART</v>
          </cell>
        </row>
        <row r="7699">
          <cell r="A7699" t="str">
            <v>Y9C7145502</v>
          </cell>
          <cell r="B7699" t="str">
            <v>HOLMA 24V D 55CM SVART</v>
          </cell>
        </row>
        <row r="7700">
          <cell r="A7700" t="str">
            <v>Y9C7145502</v>
          </cell>
          <cell r="B7700" t="str">
            <v>HOLMA 24V D 55CM SVART</v>
          </cell>
        </row>
        <row r="7701">
          <cell r="A7701" t="str">
            <v>Y9C1643801</v>
          </cell>
          <cell r="B7701" t="str">
            <v>ORION DIRT 24V 38CM SVART</v>
          </cell>
        </row>
        <row r="7702">
          <cell r="A7702" t="str">
            <v>Y9C1643801</v>
          </cell>
          <cell r="B7702" t="str">
            <v>ORION DIRT 24V 38CM SVART</v>
          </cell>
        </row>
        <row r="7703">
          <cell r="A7703" t="str">
            <v>Y9C1643801</v>
          </cell>
          <cell r="B7703" t="str">
            <v>ORION DIRT 24V 38CM SVART</v>
          </cell>
        </row>
        <row r="7704">
          <cell r="A7704" t="str">
            <v>Y9C1643802</v>
          </cell>
          <cell r="B7704" t="str">
            <v>ORION DIRT 24V 38CM GRÖN</v>
          </cell>
        </row>
        <row r="7705">
          <cell r="A7705" t="str">
            <v>Y9C1643802</v>
          </cell>
          <cell r="B7705" t="str">
            <v>ORION DIRT 24V 38CM GRÖN</v>
          </cell>
        </row>
        <row r="7706">
          <cell r="A7706" t="str">
            <v>Y9C1643802</v>
          </cell>
          <cell r="B7706" t="str">
            <v>ORION DIRT 24V 38CM GRÖN</v>
          </cell>
        </row>
        <row r="7707">
          <cell r="A7707" t="str">
            <v>Y9C1644301</v>
          </cell>
          <cell r="B7707" t="str">
            <v>ORION DIRT 24V 43CM SVART</v>
          </cell>
        </row>
        <row r="7708">
          <cell r="A7708" t="str">
            <v>Y9C1644301</v>
          </cell>
          <cell r="B7708" t="str">
            <v>ORION DIRT 24V 43CM SVART</v>
          </cell>
        </row>
        <row r="7709">
          <cell r="A7709" t="str">
            <v>Y9C1644301</v>
          </cell>
          <cell r="B7709" t="str">
            <v>ORION DIRT 24V 43CM SVART</v>
          </cell>
        </row>
        <row r="7710">
          <cell r="A7710" t="str">
            <v>Y9C1644302</v>
          </cell>
          <cell r="B7710" t="str">
            <v>ORION DIRT 24V 43CM GRÖN</v>
          </cell>
        </row>
        <row r="7711">
          <cell r="A7711" t="str">
            <v>Y9C1644302</v>
          </cell>
          <cell r="B7711" t="str">
            <v>ORION DIRT 24V 43CM GRÖN</v>
          </cell>
        </row>
        <row r="7712">
          <cell r="A7712" t="str">
            <v>Y9C1644302</v>
          </cell>
          <cell r="B7712" t="str">
            <v>ORION DIRT 24V 43CM GRÖN</v>
          </cell>
        </row>
        <row r="7713">
          <cell r="A7713" t="str">
            <v>Y9C1644701</v>
          </cell>
          <cell r="B7713" t="str">
            <v>ORION DIRT 24V 47CM SVART</v>
          </cell>
        </row>
        <row r="7714">
          <cell r="A7714" t="str">
            <v>Y9C1644701</v>
          </cell>
          <cell r="B7714" t="str">
            <v>ORION DIRT 24V 47CM SVART</v>
          </cell>
        </row>
        <row r="7715">
          <cell r="A7715" t="str">
            <v>Y9C1644701</v>
          </cell>
          <cell r="B7715" t="str">
            <v>ORION DIRT 24V 47CM SVART</v>
          </cell>
        </row>
        <row r="7716">
          <cell r="A7716" t="str">
            <v>Y9C1644702</v>
          </cell>
          <cell r="B7716" t="str">
            <v>ORION DIRT 24V 47CM GRÖN</v>
          </cell>
        </row>
        <row r="7717">
          <cell r="A7717" t="str">
            <v>Y9C1644702</v>
          </cell>
          <cell r="B7717" t="str">
            <v>ORION DIRT 24V 47CM GRÖN</v>
          </cell>
        </row>
        <row r="7718">
          <cell r="A7718" t="str">
            <v>Y9C1644702</v>
          </cell>
          <cell r="B7718" t="str">
            <v>ORION DIRT 24V 47CM GRÖN</v>
          </cell>
        </row>
        <row r="7719">
          <cell r="A7719" t="str">
            <v>Y9C1645101</v>
          </cell>
          <cell r="B7719" t="str">
            <v>ORION DIRT 24V 51CM SVART</v>
          </cell>
        </row>
        <row r="7720">
          <cell r="A7720" t="str">
            <v>Y9C1645101</v>
          </cell>
          <cell r="B7720" t="str">
            <v>ORION DIRT 24V 51CM SVART</v>
          </cell>
        </row>
        <row r="7721">
          <cell r="A7721" t="str">
            <v>Y9C1645101</v>
          </cell>
          <cell r="B7721" t="str">
            <v>ORION DIRT 24V 51CM SVART</v>
          </cell>
        </row>
        <row r="7722">
          <cell r="A7722" t="str">
            <v>Y9C1645102</v>
          </cell>
          <cell r="B7722" t="str">
            <v>ORION DIRT 24V 51CM GRÖN</v>
          </cell>
        </row>
        <row r="7723">
          <cell r="A7723" t="str">
            <v>Y9C1645102</v>
          </cell>
          <cell r="B7723" t="str">
            <v>ORION DIRT 24V 51CM GRÖN</v>
          </cell>
        </row>
        <row r="7724">
          <cell r="A7724" t="str">
            <v>Y9C1645102</v>
          </cell>
          <cell r="B7724" t="str">
            <v>ORION DIRT 24V 51CM GRÖN</v>
          </cell>
        </row>
        <row r="7725">
          <cell r="A7725" t="str">
            <v>Y9C3085101</v>
          </cell>
          <cell r="B7725" t="str">
            <v>OTHALA 8V ALFINE H 51CM SVART</v>
          </cell>
        </row>
        <row r="7726">
          <cell r="A7726" t="str">
            <v>Y9C3085101</v>
          </cell>
          <cell r="B7726" t="str">
            <v>OTHALA 8V ALFINE H 51CM SVART</v>
          </cell>
        </row>
        <row r="7727">
          <cell r="A7727" t="str">
            <v>Y9C3085101</v>
          </cell>
          <cell r="B7727" t="str">
            <v>OTHALA 8V ALFINE H 51CM SVART</v>
          </cell>
        </row>
        <row r="7728">
          <cell r="A7728" t="str">
            <v>Y9C3085501</v>
          </cell>
          <cell r="B7728" t="str">
            <v>OTHALA 8V ALFINE H 55CM SVART</v>
          </cell>
        </row>
        <row r="7729">
          <cell r="A7729" t="str">
            <v>Y9C3085501</v>
          </cell>
          <cell r="B7729" t="str">
            <v>OTHALA 8V ALFINE H 55CM SVART</v>
          </cell>
        </row>
        <row r="7730">
          <cell r="A7730" t="str">
            <v>Y9C3085501</v>
          </cell>
          <cell r="B7730" t="str">
            <v>OTHALA 8V ALFINE H 55CM SVART</v>
          </cell>
        </row>
        <row r="7731">
          <cell r="A7731" t="str">
            <v>Y9C3085901</v>
          </cell>
          <cell r="B7731" t="str">
            <v>OTHALA 8V ALFINE H 59CM SVART</v>
          </cell>
        </row>
        <row r="7732">
          <cell r="A7732" t="str">
            <v>Y9C3085901</v>
          </cell>
          <cell r="B7732" t="str">
            <v>OTHALA 8V ALFINE H 59CM SVART</v>
          </cell>
        </row>
        <row r="7733">
          <cell r="A7733" t="str">
            <v>Y9C3085901</v>
          </cell>
          <cell r="B7733" t="str">
            <v>OTHALA 8V ALFINE H 59CM SVART</v>
          </cell>
        </row>
        <row r="7734">
          <cell r="A7734" t="str">
            <v>Y9C3184701</v>
          </cell>
          <cell r="B7734" t="str">
            <v>BIORK 8V ALFINE D 47CM BENVIT</v>
          </cell>
        </row>
        <row r="7735">
          <cell r="A7735" t="str">
            <v>Y9C3184701</v>
          </cell>
          <cell r="B7735" t="str">
            <v>BIORK 8V ALFINE D 47CM BENVIT</v>
          </cell>
        </row>
        <row r="7736">
          <cell r="A7736" t="str">
            <v>Y9C3184701</v>
          </cell>
          <cell r="B7736" t="str">
            <v>BIORK 8V ALFINE D 47CM BENVIT</v>
          </cell>
        </row>
        <row r="7737">
          <cell r="A7737" t="str">
            <v>Y9C3185101</v>
          </cell>
          <cell r="B7737" t="str">
            <v>BIORK 8V ALFINE D 51CM BENVIT</v>
          </cell>
        </row>
        <row r="7738">
          <cell r="A7738" t="str">
            <v>Y9C3185101</v>
          </cell>
          <cell r="B7738" t="str">
            <v>BIORK 8V ALFINE D 51CM BENVIT</v>
          </cell>
        </row>
        <row r="7739">
          <cell r="A7739" t="str">
            <v>Y9C3185101</v>
          </cell>
          <cell r="B7739" t="str">
            <v>BIORK 8V ALFINE D 51CM BENVIT</v>
          </cell>
        </row>
        <row r="7740">
          <cell r="A7740" t="str">
            <v>Y9C3185501</v>
          </cell>
          <cell r="B7740" t="str">
            <v>BIORK 8V ALFINE D 55CM BENVIT</v>
          </cell>
        </row>
        <row r="7741">
          <cell r="A7741" t="str">
            <v>Y9C3185501</v>
          </cell>
          <cell r="B7741" t="str">
            <v>BIORK 8V ALFINE D 55CM BENVIT</v>
          </cell>
        </row>
        <row r="7742">
          <cell r="A7742" t="str">
            <v>Y9C3185501</v>
          </cell>
          <cell r="B7742" t="str">
            <v>BIORK 8V ALFINE D 55CM BENVIT</v>
          </cell>
        </row>
        <row r="7743">
          <cell r="A7743" t="str">
            <v>Y9C7075101</v>
          </cell>
          <cell r="B7743" t="str">
            <v>NIAK 27V H 51CM SILVER</v>
          </cell>
        </row>
        <row r="7744">
          <cell r="A7744" t="str">
            <v>Y9C7075101</v>
          </cell>
          <cell r="B7744" t="str">
            <v>NIAK 27V H 51CM SILVER</v>
          </cell>
        </row>
        <row r="7745">
          <cell r="A7745" t="str">
            <v>Y9C7075101</v>
          </cell>
          <cell r="B7745" t="str">
            <v>NIAK 27V H 51CM SILVER</v>
          </cell>
        </row>
        <row r="7746">
          <cell r="A7746" t="str">
            <v>Y9C7075501</v>
          </cell>
          <cell r="B7746" t="str">
            <v>NIAK 27V H 55CM SILVER</v>
          </cell>
        </row>
        <row r="7747">
          <cell r="A7747" t="str">
            <v>Y9C7075501</v>
          </cell>
          <cell r="B7747" t="str">
            <v>NIAK 27V H 55CM SILVER</v>
          </cell>
        </row>
        <row r="7748">
          <cell r="A7748" t="str">
            <v>Y9C7075501</v>
          </cell>
          <cell r="B7748" t="str">
            <v>NIAK 27V H 55CM SILVER</v>
          </cell>
        </row>
        <row r="7749">
          <cell r="A7749" t="str">
            <v>Y9C7075901</v>
          </cell>
          <cell r="B7749" t="str">
            <v>NIAK 27V H 59CM SILVER</v>
          </cell>
        </row>
        <row r="7750">
          <cell r="A7750" t="str">
            <v>Y9C7075901</v>
          </cell>
          <cell r="B7750" t="str">
            <v>NIAK 27V H 59CM SILVER</v>
          </cell>
        </row>
        <row r="7751">
          <cell r="A7751" t="str">
            <v>Y9C7075901</v>
          </cell>
          <cell r="B7751" t="str">
            <v>NIAK 27V H 59CM SILVER</v>
          </cell>
        </row>
        <row r="7752">
          <cell r="A7752" t="str">
            <v>Y9C7175101</v>
          </cell>
          <cell r="B7752" t="str">
            <v>SAREK 27V D 51CM VIT METALLIC</v>
          </cell>
        </row>
        <row r="7753">
          <cell r="A7753" t="str">
            <v>Y9C7175101</v>
          </cell>
          <cell r="B7753" t="str">
            <v>SAREK 27V D 51CM VIT METALLIC</v>
          </cell>
        </row>
        <row r="7754">
          <cell r="A7754" t="str">
            <v>Y9C7175101</v>
          </cell>
          <cell r="B7754" t="str">
            <v>SAREK 27V D 51CM VIT METALLIC</v>
          </cell>
        </row>
        <row r="7755">
          <cell r="A7755" t="str">
            <v>Y9C7175501</v>
          </cell>
          <cell r="B7755" t="str">
            <v>SAREK 27V D 55CM VIT METALLIC</v>
          </cell>
        </row>
        <row r="7756">
          <cell r="A7756" t="str">
            <v>Y9C7175501</v>
          </cell>
          <cell r="B7756" t="str">
            <v>SAREK 27V D 55CM VIT METALLIC</v>
          </cell>
        </row>
        <row r="7757">
          <cell r="A7757" t="str">
            <v>Y9C7175501</v>
          </cell>
          <cell r="B7757" t="str">
            <v>SAREK 27V D 55CM VIT METALLIC</v>
          </cell>
        </row>
        <row r="7758">
          <cell r="A7758" t="str">
            <v>Y9C3045101</v>
          </cell>
          <cell r="B7758" t="str">
            <v>HELAG 24V H 51CM SVART</v>
          </cell>
        </row>
        <row r="7759">
          <cell r="A7759" t="str">
            <v>Y9C3045101</v>
          </cell>
          <cell r="B7759" t="str">
            <v>HELAG 24V H 51CM SVART</v>
          </cell>
        </row>
        <row r="7760">
          <cell r="A7760" t="str">
            <v>Y9C3045101</v>
          </cell>
          <cell r="B7760" t="str">
            <v>HELAG 24V H 51CM SVART</v>
          </cell>
        </row>
        <row r="7761">
          <cell r="A7761" t="str">
            <v>Y9C3045501</v>
          </cell>
          <cell r="B7761" t="str">
            <v>HELAG 24V H 55CM SVART</v>
          </cell>
        </row>
        <row r="7762">
          <cell r="A7762" t="str">
            <v>Y9C3045501</v>
          </cell>
          <cell r="B7762" t="str">
            <v>HELAG 24V H 55CM SVART</v>
          </cell>
        </row>
        <row r="7763">
          <cell r="A7763" t="str">
            <v>Y9C3045501</v>
          </cell>
          <cell r="B7763" t="str">
            <v>HELAG 24V H 55CM SVART</v>
          </cell>
        </row>
        <row r="7764">
          <cell r="A7764" t="str">
            <v>Y9C3045901</v>
          </cell>
          <cell r="B7764" t="str">
            <v>HELAG 24V H 59CM SVART</v>
          </cell>
        </row>
        <row r="7765">
          <cell r="A7765" t="str">
            <v>Y9C3045901</v>
          </cell>
          <cell r="B7765" t="str">
            <v>HELAG 24V H 59CM SVART</v>
          </cell>
        </row>
        <row r="7766">
          <cell r="A7766" t="str">
            <v>Y9C3045901</v>
          </cell>
          <cell r="B7766" t="str">
            <v>HELAG 24V H 59CM SVART</v>
          </cell>
        </row>
        <row r="7767">
          <cell r="A7767" t="str">
            <v>Y9C3144701</v>
          </cell>
          <cell r="B7767" t="str">
            <v>ANARIS 24V D 47CM VIT METALLIC</v>
          </cell>
        </row>
        <row r="7768">
          <cell r="A7768" t="str">
            <v>Y9C3144701</v>
          </cell>
          <cell r="B7768" t="str">
            <v>ANARIS 24V D 47CM VIT METALLIC</v>
          </cell>
        </row>
        <row r="7769">
          <cell r="A7769" t="str">
            <v>Y9C3144701</v>
          </cell>
          <cell r="B7769" t="str">
            <v>ANARIS 24V D 47CM VIT METALLIC</v>
          </cell>
        </row>
        <row r="7770">
          <cell r="A7770" t="str">
            <v>Y9C3145101</v>
          </cell>
          <cell r="B7770" t="str">
            <v>ANARIS 24V D 51CM VIT METALLIC</v>
          </cell>
        </row>
        <row r="7771">
          <cell r="A7771" t="str">
            <v>Y9C3145101</v>
          </cell>
          <cell r="B7771" t="str">
            <v>ANARIS 24V D 51CM VIT METALLIC</v>
          </cell>
        </row>
        <row r="7772">
          <cell r="A7772" t="str">
            <v>Y9C3145101</v>
          </cell>
          <cell r="B7772" t="str">
            <v>ANARIS 24V D 51CM VIT METALLIC</v>
          </cell>
        </row>
        <row r="7773">
          <cell r="A7773" t="str">
            <v>Y9C3145501</v>
          </cell>
          <cell r="B7773" t="str">
            <v>ANARIS 24V D 55CM VIT METALLIC</v>
          </cell>
        </row>
        <row r="7774">
          <cell r="A7774" t="str">
            <v>Y9C3145501</v>
          </cell>
          <cell r="B7774" t="str">
            <v>ANARIS 24V D 55CM VIT METALLIC</v>
          </cell>
        </row>
        <row r="7775">
          <cell r="A7775" t="str">
            <v>Y9C3145501</v>
          </cell>
          <cell r="B7775" t="str">
            <v>ANARIS 24V D 55CM VIT METALLIC</v>
          </cell>
        </row>
        <row r="7776">
          <cell r="A7776" t="str">
            <v>Y9M5094701</v>
          </cell>
          <cell r="B7776" t="str">
            <v>THE SWEDE 26" 9V H 47CM BLÅ</v>
          </cell>
        </row>
        <row r="7777">
          <cell r="A7777" t="str">
            <v>Y9M5094701</v>
          </cell>
          <cell r="B7777" t="str">
            <v>THE SWEDE 26" 9V H 47CM BLÅ</v>
          </cell>
        </row>
        <row r="7778">
          <cell r="A7778" t="str">
            <v>Y9M5094701</v>
          </cell>
          <cell r="B7778" t="str">
            <v>THE SWEDE 26" 9V H 47CM BLÅ</v>
          </cell>
        </row>
        <row r="7779">
          <cell r="A7779" t="str">
            <v>Y9M5095101</v>
          </cell>
          <cell r="B7779" t="str">
            <v>THE SWEDE 26" 9V H 51CM BLÅ</v>
          </cell>
        </row>
        <row r="7780">
          <cell r="A7780" t="str">
            <v>Y9M5095101</v>
          </cell>
          <cell r="B7780" t="str">
            <v>THE SWEDE 26" 9V H 51CM BLÅ</v>
          </cell>
        </row>
        <row r="7781">
          <cell r="A7781" t="str">
            <v>Y9M5095101</v>
          </cell>
          <cell r="B7781" t="str">
            <v>THE SWEDE 26" 9V H 51CM BLÅ</v>
          </cell>
        </row>
        <row r="7782">
          <cell r="A7782" t="str">
            <v>Y9M5095501</v>
          </cell>
          <cell r="B7782" t="str">
            <v>THE SWEDE 26" 9V H 55CM BLÅ</v>
          </cell>
        </row>
        <row r="7783">
          <cell r="A7783" t="str">
            <v>Y9M5095501</v>
          </cell>
          <cell r="B7783" t="str">
            <v>THE SWEDE 26" 9V H 55CM BLÅ</v>
          </cell>
        </row>
        <row r="7784">
          <cell r="A7784" t="str">
            <v>Y9M5095501</v>
          </cell>
          <cell r="B7784" t="str">
            <v>THE SWEDE 26" 9V H 55CM BLÅ</v>
          </cell>
        </row>
        <row r="7785">
          <cell r="A7785" t="str">
            <v>Y9C4433301</v>
          </cell>
          <cell r="B7785" t="str">
            <v>TORN 24" 3V P 33CM MATT SVART</v>
          </cell>
        </row>
        <row r="7786">
          <cell r="A7786" t="str">
            <v>Y9C4433301</v>
          </cell>
          <cell r="B7786" t="str">
            <v>TORN 24" 3V P 33CM MATT SVART</v>
          </cell>
        </row>
        <row r="7787">
          <cell r="A7787" t="str">
            <v>Y9C4433301</v>
          </cell>
          <cell r="B7787" t="str">
            <v>TORN 24" 3V P 33CM MATT SVART</v>
          </cell>
        </row>
        <row r="7788">
          <cell r="A7788" t="str">
            <v>Y9C4433302</v>
          </cell>
          <cell r="B7788" t="str">
            <v>TORN 24" 3V P 33CM MATT BLÅ</v>
          </cell>
        </row>
        <row r="7789">
          <cell r="A7789" t="str">
            <v>Y9C4433302</v>
          </cell>
          <cell r="B7789" t="str">
            <v>TORN 24" 3V P 33CM MATT BLÅ</v>
          </cell>
        </row>
        <row r="7790">
          <cell r="A7790" t="str">
            <v>Y9C4433302</v>
          </cell>
          <cell r="B7790" t="str">
            <v>TORN 24" 3V P 33CM MATT BLÅ</v>
          </cell>
        </row>
        <row r="7791">
          <cell r="A7791" t="str">
            <v>Y9M2275501</v>
          </cell>
          <cell r="B7791" t="str">
            <v>THOR 7V H 55CM SVART</v>
          </cell>
        </row>
        <row r="7792">
          <cell r="A7792" t="str">
            <v>Y9M2275501</v>
          </cell>
          <cell r="B7792" t="str">
            <v>THOR 7V H 55CM SVART</v>
          </cell>
        </row>
        <row r="7793">
          <cell r="A7793" t="str">
            <v>Y9M2275501</v>
          </cell>
          <cell r="B7793" t="str">
            <v>THOR 7V H 55CM SVART</v>
          </cell>
        </row>
        <row r="7794">
          <cell r="A7794" t="str">
            <v>Y9M2275502</v>
          </cell>
          <cell r="B7794" t="str">
            <v>THOR 7V H 55CM GRÅBLÅ METALLIC</v>
          </cell>
        </row>
        <row r="7795">
          <cell r="A7795" t="str">
            <v>Y9M2275502</v>
          </cell>
          <cell r="B7795" t="str">
            <v>THOR 7V H 55CM GRÅBLÅ METALLIC</v>
          </cell>
        </row>
        <row r="7796">
          <cell r="A7796" t="str">
            <v>Y9M2275502</v>
          </cell>
          <cell r="B7796" t="str">
            <v>THOR 7V H 55CM GRÅBLÅ METALLIC</v>
          </cell>
        </row>
        <row r="7797">
          <cell r="A7797" t="str">
            <v>Y9M2275901</v>
          </cell>
          <cell r="B7797" t="str">
            <v>THOR 7V H 59CM SVART</v>
          </cell>
        </row>
        <row r="7798">
          <cell r="A7798" t="str">
            <v>Y9M2275901</v>
          </cell>
          <cell r="B7798" t="str">
            <v>THOR 7V H 59CM SVART</v>
          </cell>
        </row>
        <row r="7799">
          <cell r="A7799" t="str">
            <v>Y9M2275901</v>
          </cell>
          <cell r="B7799" t="str">
            <v>THOR 7V H 59CM SVART</v>
          </cell>
        </row>
        <row r="7800">
          <cell r="A7800" t="str">
            <v>Y9C0013801</v>
          </cell>
          <cell r="B7800" t="str">
            <v>$ KILE DIRT 1V 38CM GRÅ</v>
          </cell>
        </row>
        <row r="7801">
          <cell r="A7801" t="str">
            <v>Y9C0013801</v>
          </cell>
          <cell r="B7801" t="str">
            <v>$ KILE DIRT 1V 38CM GRÅ</v>
          </cell>
        </row>
        <row r="7802">
          <cell r="A7802" t="str">
            <v>Y9C0013801</v>
          </cell>
          <cell r="B7802" t="str">
            <v>$ KILE DIRT 1V 38CM GRÅ</v>
          </cell>
        </row>
        <row r="7803">
          <cell r="A7803" t="str">
            <v>Y9C0074101</v>
          </cell>
          <cell r="B7803" t="str">
            <v>$ ULTIMA MTB 27V 41CM VIT/ORA</v>
          </cell>
        </row>
        <row r="7804">
          <cell r="A7804" t="str">
            <v>Y9C0074101</v>
          </cell>
          <cell r="B7804" t="str">
            <v>$ ULTIMA MTB 27V 41CM VIT/ORA</v>
          </cell>
        </row>
        <row r="7805">
          <cell r="A7805" t="str">
            <v>Y9C0074101</v>
          </cell>
          <cell r="B7805" t="str">
            <v>$ ULTIMA MTB 27V 41CM VIT/ORA</v>
          </cell>
        </row>
        <row r="7806">
          <cell r="A7806" t="str">
            <v>Y9C0074601</v>
          </cell>
          <cell r="B7806" t="str">
            <v>$ ULTIMA MTB 27V 46CM VIT/ORA</v>
          </cell>
        </row>
        <row r="7807">
          <cell r="A7807" t="str">
            <v>Y9C0074601</v>
          </cell>
          <cell r="B7807" t="str">
            <v>$ ULTIMA MTB 27V 46CM VIT/ORA</v>
          </cell>
        </row>
        <row r="7808">
          <cell r="A7808" t="str">
            <v>Y9C0074601</v>
          </cell>
          <cell r="B7808" t="str">
            <v>$ ULTIMA MTB 27V 46CM VIT/ORA</v>
          </cell>
        </row>
        <row r="7809">
          <cell r="A7809" t="str">
            <v>Y9C0075101</v>
          </cell>
          <cell r="B7809" t="str">
            <v>$ ULTIMA MTB 27V 51CM VIT/ORA</v>
          </cell>
        </row>
        <row r="7810">
          <cell r="A7810" t="str">
            <v>Y9C0075101</v>
          </cell>
          <cell r="B7810" t="str">
            <v>$ ULTIMA MTB 27V 51CM VIT/ORA</v>
          </cell>
        </row>
        <row r="7811">
          <cell r="A7811" t="str">
            <v>Y9C0075101</v>
          </cell>
          <cell r="B7811" t="str">
            <v>$ ULTIMA MTB 27V 51CM VIT/ORA</v>
          </cell>
        </row>
        <row r="7812">
          <cell r="A7812" t="str">
            <v>Y9C0093801</v>
          </cell>
          <cell r="B7812" t="str">
            <v>$ ILIONS DIRT 9V 38CM POL ALU</v>
          </cell>
        </row>
        <row r="7813">
          <cell r="A7813" t="str">
            <v>Y9C0093801</v>
          </cell>
          <cell r="B7813" t="str">
            <v>$ ILIONS DIRT 9V 38CM POL ALU</v>
          </cell>
        </row>
        <row r="7814">
          <cell r="A7814" t="str">
            <v>Y9C0093801</v>
          </cell>
          <cell r="B7814" t="str">
            <v>$ ILIONS DIRT 9V 38CM POL ALU</v>
          </cell>
        </row>
        <row r="7815">
          <cell r="A7815" t="str">
            <v>Y9C0193801</v>
          </cell>
          <cell r="B7815" t="str">
            <v>$ DRAUPNER DIRT 9V 38CM VIT</v>
          </cell>
        </row>
        <row r="7816">
          <cell r="A7816" t="str">
            <v>Y9C0193801</v>
          </cell>
          <cell r="B7816" t="str">
            <v>$ DRAUPNER DIRT 9V 38CM VIT</v>
          </cell>
        </row>
        <row r="7817">
          <cell r="A7817" t="str">
            <v>Y9C0193801</v>
          </cell>
          <cell r="B7817" t="str">
            <v>$ DRAUPNER DIRT 9V 38CM VIT</v>
          </cell>
        </row>
        <row r="7818">
          <cell r="A7818" t="str">
            <v>Y9C0263801</v>
          </cell>
          <cell r="B7818" t="str">
            <v>$ BRIMER DIRT 16V 38CM GRÅ</v>
          </cell>
        </row>
        <row r="7819">
          <cell r="A7819" t="str">
            <v>Y9C0263801</v>
          </cell>
          <cell r="B7819" t="str">
            <v>$ BRIMER DIRT 16V 38CM GRÅ</v>
          </cell>
        </row>
        <row r="7820">
          <cell r="A7820" t="str">
            <v>Y9C0263801</v>
          </cell>
          <cell r="B7820" t="str">
            <v>$ BRIMER DIRT 16V 38CM GRÅ</v>
          </cell>
        </row>
        <row r="7821">
          <cell r="A7821" t="str">
            <v>Y9C0263802</v>
          </cell>
          <cell r="B7821" t="str">
            <v>$ BRIMER DIRT 16V 38CM SVART</v>
          </cell>
        </row>
        <row r="7822">
          <cell r="A7822" t="str">
            <v>Y9C0263802</v>
          </cell>
          <cell r="B7822" t="str">
            <v>$ BRIMER DIRT 16V 38CM SVART</v>
          </cell>
        </row>
        <row r="7823">
          <cell r="A7823" t="str">
            <v>Y9C0263802</v>
          </cell>
          <cell r="B7823" t="str">
            <v>$ BRIMER DIRT 16V 38CM SVART</v>
          </cell>
        </row>
        <row r="7824">
          <cell r="A7824" t="str">
            <v>Y9C0374101</v>
          </cell>
          <cell r="B7824" t="str">
            <v>$ RIMFAXE MTB 27V 41CM GRÅ/RÖD</v>
          </cell>
        </row>
        <row r="7825">
          <cell r="A7825" t="str">
            <v>Y9C0374101</v>
          </cell>
          <cell r="B7825" t="str">
            <v>$ RIMFAXE MTB 27V 41CM GRÅ/RÖD</v>
          </cell>
        </row>
        <row r="7826">
          <cell r="A7826" t="str">
            <v>Y9C0374101</v>
          </cell>
          <cell r="B7826" t="str">
            <v>$ RIMFAXE MTB 27V 41CM GRÅ/RÖD</v>
          </cell>
        </row>
        <row r="7827">
          <cell r="A7827" t="str">
            <v>Y9C0374601</v>
          </cell>
          <cell r="B7827" t="str">
            <v>$ RIMFAXE MTB 27V 46CM GRÅ/RÖD</v>
          </cell>
        </row>
        <row r="7828">
          <cell r="A7828" t="str">
            <v>Y9C0374601</v>
          </cell>
          <cell r="B7828" t="str">
            <v>$ RIMFAXE MTB 27V 46CM GRÅ/RÖD</v>
          </cell>
        </row>
        <row r="7829">
          <cell r="A7829" t="str">
            <v>Y9C0374601</v>
          </cell>
          <cell r="B7829" t="str">
            <v>$ RIMFAXE MTB 27V 46CM GRÅ/RÖD</v>
          </cell>
        </row>
        <row r="7830">
          <cell r="A7830" t="str">
            <v>Y9C0375101</v>
          </cell>
          <cell r="B7830" t="str">
            <v>$ RIMFAXE MTB 27V 51CM GRÅ/RÖD</v>
          </cell>
        </row>
        <row r="7831">
          <cell r="A7831" t="str">
            <v>Y9C0375101</v>
          </cell>
          <cell r="B7831" t="str">
            <v>$ RIMFAXE MTB 27V 51CM GRÅ/RÖD</v>
          </cell>
        </row>
        <row r="7832">
          <cell r="A7832" t="str">
            <v>Y9C0375101</v>
          </cell>
          <cell r="B7832" t="str">
            <v>$ RIMFAXE MTB 27V 51CM GRÅ/RÖD</v>
          </cell>
        </row>
        <row r="7833">
          <cell r="A7833" t="str">
            <v>Y9C0474101</v>
          </cell>
          <cell r="B7833" t="str">
            <v>$ LODUR MTB 27V 41CM BLÅ/VIT</v>
          </cell>
        </row>
        <row r="7834">
          <cell r="A7834" t="str">
            <v>Y9C0474101</v>
          </cell>
          <cell r="B7834" t="str">
            <v>$ LODUR MTB 27V 41CM BLÅ/VIT</v>
          </cell>
        </row>
        <row r="7835">
          <cell r="A7835" t="str">
            <v>Y9C0474101</v>
          </cell>
          <cell r="B7835" t="str">
            <v>$ LODUR MTB 27V 41CM BLÅ/VIT</v>
          </cell>
        </row>
        <row r="7836">
          <cell r="A7836" t="str">
            <v>Y9C0474601</v>
          </cell>
          <cell r="B7836" t="str">
            <v>$ LODUR MTB 27V 46CM BLÅ/VIT</v>
          </cell>
        </row>
        <row r="7837">
          <cell r="A7837" t="str">
            <v>Y9C0474601</v>
          </cell>
          <cell r="B7837" t="str">
            <v>$ LODUR MTB 27V 46CM BLÅ/VIT</v>
          </cell>
        </row>
        <row r="7838">
          <cell r="A7838" t="str">
            <v>Y9C0474601</v>
          </cell>
          <cell r="B7838" t="str">
            <v>$ LODUR MTB 27V 46CM BLÅ/VIT</v>
          </cell>
        </row>
        <row r="7839">
          <cell r="A7839" t="str">
            <v>Y9C0475101</v>
          </cell>
          <cell r="B7839" t="str">
            <v>$ LODUR MTB 27V 51CM BLÅ/VIT</v>
          </cell>
        </row>
        <row r="7840">
          <cell r="A7840" t="str">
            <v>Y9C0475101</v>
          </cell>
          <cell r="B7840" t="str">
            <v>$ LODUR MTB 27V 51CM BLÅ/VIT</v>
          </cell>
        </row>
        <row r="7841">
          <cell r="A7841" t="str">
            <v>Y9C0475101</v>
          </cell>
          <cell r="B7841" t="str">
            <v>$ LODUR MTB 27V 51CM BLÅ/VIT</v>
          </cell>
        </row>
        <row r="7842">
          <cell r="A7842" t="str">
            <v>Y9C0674301</v>
          </cell>
          <cell r="B7842" t="str">
            <v>$ FREKE MTB 27V 43CM GRÅ/LIME</v>
          </cell>
        </row>
        <row r="7843">
          <cell r="A7843" t="str">
            <v>Y9C0674301</v>
          </cell>
          <cell r="B7843" t="str">
            <v>$ FREKE MTB 27V 43CM GRÅ/LIME</v>
          </cell>
        </row>
        <row r="7844">
          <cell r="A7844" t="str">
            <v>Y9C0674301</v>
          </cell>
          <cell r="B7844" t="str">
            <v>$ FREKE MTB 27V 43CM GRÅ/LIME</v>
          </cell>
        </row>
        <row r="7845">
          <cell r="A7845" t="str">
            <v>Y9C0674701</v>
          </cell>
          <cell r="B7845" t="str">
            <v>$ FREKE MTB 27V 47CM GRÅ/LIME</v>
          </cell>
        </row>
        <row r="7846">
          <cell r="A7846" t="str">
            <v>Y9C0674701</v>
          </cell>
          <cell r="B7846" t="str">
            <v>$ FREKE MTB 27V 47CM GRÅ/LIME</v>
          </cell>
        </row>
        <row r="7847">
          <cell r="A7847" t="str">
            <v>Y9C0674701</v>
          </cell>
          <cell r="B7847" t="str">
            <v>$ FREKE MTB 27V 47CM GRÅ/LIME</v>
          </cell>
        </row>
        <row r="7848">
          <cell r="A7848" t="str">
            <v>Y9C0675101</v>
          </cell>
          <cell r="B7848" t="str">
            <v>$ FREKE MTB 27V 51CM GRÅ/LIME</v>
          </cell>
        </row>
        <row r="7849">
          <cell r="A7849" t="str">
            <v>Y9C0675101</v>
          </cell>
          <cell r="B7849" t="str">
            <v>$ FREKE MTB 27V 51CM GRÅ/LIME</v>
          </cell>
        </row>
        <row r="7850">
          <cell r="A7850" t="str">
            <v>Y9C0675101</v>
          </cell>
          <cell r="B7850" t="str">
            <v>$ FREKE MTB 27V 51CM GRÅ/LIME</v>
          </cell>
        </row>
        <row r="7851">
          <cell r="A7851" t="str">
            <v>Y9C0773801</v>
          </cell>
          <cell r="B7851" t="str">
            <v>$ ULTIMA 24" MTB 27V 38 VI/ORA</v>
          </cell>
        </row>
        <row r="7852">
          <cell r="A7852" t="str">
            <v>Y9C0773801</v>
          </cell>
          <cell r="B7852" t="str">
            <v>$ ULTIMA 24" MTB 27V 38 VI/ORA</v>
          </cell>
        </row>
        <row r="7853">
          <cell r="A7853" t="str">
            <v>Y9C0773801</v>
          </cell>
          <cell r="B7853" t="str">
            <v>$ ULTIMA 24" MTB 27V 38 VI/ORA</v>
          </cell>
        </row>
        <row r="7854">
          <cell r="A7854" t="str">
            <v>Y9C3674801</v>
          </cell>
          <cell r="B7854" t="str">
            <v>RAIDHO 27V H 48CM CARBON</v>
          </cell>
        </row>
        <row r="7855">
          <cell r="A7855" t="str">
            <v>Y9C3674801</v>
          </cell>
          <cell r="B7855" t="str">
            <v>RAIDHO 27V H 48CM CARBON</v>
          </cell>
        </row>
        <row r="7856">
          <cell r="A7856" t="str">
            <v>Y9C3674801</v>
          </cell>
          <cell r="B7856" t="str">
            <v>RAIDHO 27V H 48CM CARBON</v>
          </cell>
        </row>
        <row r="7857">
          <cell r="A7857" t="str">
            <v>Y9C3675301</v>
          </cell>
          <cell r="B7857" t="str">
            <v>RAIDHO 27V H 53CM CARBON</v>
          </cell>
        </row>
        <row r="7858">
          <cell r="A7858" t="str">
            <v>Y9C3675301</v>
          </cell>
          <cell r="B7858" t="str">
            <v>RAIDHO 27V H 53CM CARBON</v>
          </cell>
        </row>
        <row r="7859">
          <cell r="A7859" t="str">
            <v>Y9C3675301</v>
          </cell>
          <cell r="B7859" t="str">
            <v>RAIDHO 27V H 53CM CARBON</v>
          </cell>
        </row>
        <row r="7860">
          <cell r="A7860" t="str">
            <v>Y9C3675801</v>
          </cell>
          <cell r="B7860" t="str">
            <v>RAIDHO 27V H 58CM CARBON</v>
          </cell>
        </row>
        <row r="7861">
          <cell r="A7861" t="str">
            <v>Y9C3675801</v>
          </cell>
          <cell r="B7861" t="str">
            <v>RAIDHO 27V H 58CM CARBON</v>
          </cell>
        </row>
        <row r="7862">
          <cell r="A7862" t="str">
            <v>Y9C3675801</v>
          </cell>
          <cell r="B7862" t="str">
            <v>RAIDHO 27V H 58CM CARBON</v>
          </cell>
        </row>
        <row r="7863">
          <cell r="A7863" t="str">
            <v>Y9C3884801</v>
          </cell>
          <cell r="B7863" t="str">
            <v>EHWAZ 18V H 48CM POLERAD ALU</v>
          </cell>
        </row>
        <row r="7864">
          <cell r="A7864" t="str">
            <v>Y9C3884801</v>
          </cell>
          <cell r="B7864" t="str">
            <v>EHWAZ 18V H 48CM POLERAD ALU</v>
          </cell>
        </row>
        <row r="7865">
          <cell r="A7865" t="str">
            <v>Y9C3884801</v>
          </cell>
          <cell r="B7865" t="str">
            <v>EHWAZ 18V H 48CM POLERAD ALU</v>
          </cell>
        </row>
        <row r="7866">
          <cell r="A7866" t="str">
            <v>Y9C3885301</v>
          </cell>
          <cell r="B7866" t="str">
            <v>EHWAZ 18V H 53CM POLERAD ALU</v>
          </cell>
        </row>
        <row r="7867">
          <cell r="A7867" t="str">
            <v>Y9C3885301</v>
          </cell>
          <cell r="B7867" t="str">
            <v>EHWAZ 18V H 53CM POLERAD ALU</v>
          </cell>
        </row>
        <row r="7868">
          <cell r="A7868" t="str">
            <v>Y9C3885301</v>
          </cell>
          <cell r="B7868" t="str">
            <v>EHWAZ 18V H 53CM POLERAD ALU</v>
          </cell>
        </row>
        <row r="7869">
          <cell r="A7869" t="str">
            <v>Y9C3885801</v>
          </cell>
          <cell r="B7869" t="str">
            <v>EHWAZ 18V H 58CM POLERAD ALU</v>
          </cell>
        </row>
        <row r="7870">
          <cell r="A7870" t="str">
            <v>Y9C3885801</v>
          </cell>
          <cell r="B7870" t="str">
            <v>EHWAZ 18V H 58CM POLERAD ALU</v>
          </cell>
        </row>
        <row r="7871">
          <cell r="A7871" t="str">
            <v>Y9C3885801</v>
          </cell>
          <cell r="B7871" t="str">
            <v>EHWAZ 18V H 58CM POLERAD ALU</v>
          </cell>
        </row>
        <row r="7872">
          <cell r="A7872" t="str">
            <v>Y9C7475011</v>
          </cell>
          <cell r="B7872" t="str">
            <v>ABISKO 27V H 50CM CARBON</v>
          </cell>
        </row>
        <row r="7873">
          <cell r="A7873" t="str">
            <v>Y9C7475011</v>
          </cell>
          <cell r="B7873" t="str">
            <v>ABISKO 27V H 50CM CARBON</v>
          </cell>
        </row>
        <row r="7874">
          <cell r="A7874" t="str">
            <v>Y9C7475011</v>
          </cell>
          <cell r="B7874" t="str">
            <v>ABISKO 27V H 50CM CARBON</v>
          </cell>
        </row>
        <row r="7875">
          <cell r="A7875" t="str">
            <v>Y9C7475411</v>
          </cell>
          <cell r="B7875" t="str">
            <v>ABISKO 27V H 54CM CARBON</v>
          </cell>
        </row>
        <row r="7876">
          <cell r="A7876" t="str">
            <v>Y9C7475411</v>
          </cell>
          <cell r="B7876" t="str">
            <v>ABISKO 27V H 54CM CARBON</v>
          </cell>
        </row>
        <row r="7877">
          <cell r="A7877" t="str">
            <v>Y9C7475411</v>
          </cell>
          <cell r="B7877" t="str">
            <v>ABISKO 27V H 54CM CARBON</v>
          </cell>
        </row>
        <row r="7878">
          <cell r="A7878" t="str">
            <v>Y9C7475711</v>
          </cell>
          <cell r="B7878" t="str">
            <v>ABISKO 27V H 57CM CARBON</v>
          </cell>
        </row>
        <row r="7879">
          <cell r="A7879" t="str">
            <v>Y9C7475711</v>
          </cell>
          <cell r="B7879" t="str">
            <v>ABISKO 27V H 57CM CARBON</v>
          </cell>
        </row>
        <row r="7880">
          <cell r="A7880" t="str">
            <v>Y9C7475711</v>
          </cell>
          <cell r="B7880" t="str">
            <v>ABISKO 27V H 57CM CARBON</v>
          </cell>
        </row>
        <row r="7881">
          <cell r="A7881" t="str">
            <v>Y9C7574511</v>
          </cell>
          <cell r="B7881" t="str">
            <v>ÄNGSÖ 27V D 45CM CARBON</v>
          </cell>
        </row>
        <row r="7882">
          <cell r="A7882" t="str">
            <v>Y9C7574511</v>
          </cell>
          <cell r="B7882" t="str">
            <v>ÄNGSÖ 27V D 45CM CARBON</v>
          </cell>
        </row>
        <row r="7883">
          <cell r="A7883" t="str">
            <v>Y9C7574511</v>
          </cell>
          <cell r="B7883" t="str">
            <v>ÄNGSÖ 27V D 45CM CARBON</v>
          </cell>
        </row>
        <row r="7884">
          <cell r="A7884" t="str">
            <v>Y9C7575011</v>
          </cell>
          <cell r="B7884" t="str">
            <v>ÄNGSÖ 27V D 50CM CARBON</v>
          </cell>
        </row>
        <row r="7885">
          <cell r="A7885" t="str">
            <v>Y9C7575011</v>
          </cell>
          <cell r="B7885" t="str">
            <v>ÄNGSÖ 27V D 50CM CARBON</v>
          </cell>
        </row>
        <row r="7886">
          <cell r="A7886" t="str">
            <v>Y9C7575011</v>
          </cell>
          <cell r="B7886" t="str">
            <v>ÄNGSÖ 27V D 50CM CARBON</v>
          </cell>
        </row>
        <row r="7887">
          <cell r="A7887" t="str">
            <v>Y9C7575511</v>
          </cell>
          <cell r="B7887" t="str">
            <v>ÄNGSÖ 27V D 55CM CARBON</v>
          </cell>
        </row>
        <row r="7888">
          <cell r="A7888" t="str">
            <v>Y9C7575511</v>
          </cell>
          <cell r="B7888" t="str">
            <v>ÄNGSÖ 27V D 55CM CARBON</v>
          </cell>
        </row>
        <row r="7889">
          <cell r="A7889" t="str">
            <v>Y9C7575511</v>
          </cell>
          <cell r="B7889" t="str">
            <v>ÄNGSÖ 27V D 55CM CARBON</v>
          </cell>
        </row>
        <row r="7890">
          <cell r="A7890" t="str">
            <v>Y9M2835601</v>
          </cell>
          <cell r="B7890" t="str">
            <v>BIRGER 3V H 56CM SVART</v>
          </cell>
        </row>
        <row r="7891">
          <cell r="A7891" t="str">
            <v>Y9M2835601</v>
          </cell>
          <cell r="B7891" t="str">
            <v>BIRGER 3V H 56CM SVART</v>
          </cell>
        </row>
        <row r="7892">
          <cell r="A7892" t="str">
            <v>Y9M2835601</v>
          </cell>
          <cell r="B7892" t="str">
            <v>BIRGER 3V H 56CM SVART</v>
          </cell>
        </row>
        <row r="7893">
          <cell r="A7893" t="str">
            <v>Y9M2836101</v>
          </cell>
          <cell r="B7893" t="str">
            <v>BIRGER 3C H 61CM SVART</v>
          </cell>
        </row>
        <row r="7894">
          <cell r="A7894" t="str">
            <v>Y9M2836101</v>
          </cell>
          <cell r="B7894" t="str">
            <v>BIRGER 3C H 61CM SVART</v>
          </cell>
        </row>
        <row r="7895">
          <cell r="A7895" t="str">
            <v>Y9M2836101</v>
          </cell>
          <cell r="B7895" t="str">
            <v>BIRGER 3C H 61CM SVART</v>
          </cell>
        </row>
        <row r="7896">
          <cell r="A7896" t="str">
            <v>Y9M2935101</v>
          </cell>
          <cell r="B7896" t="str">
            <v>ALIDA 3V D 51CM SVART</v>
          </cell>
        </row>
        <row r="7897">
          <cell r="A7897" t="str">
            <v>Y9M2935101</v>
          </cell>
          <cell r="B7897" t="str">
            <v>ALIDA 3V D 51CM SVART</v>
          </cell>
        </row>
        <row r="7898">
          <cell r="A7898" t="str">
            <v>Y9M2935101</v>
          </cell>
          <cell r="B7898" t="str">
            <v>ALIDA 3V D 51CM SVART</v>
          </cell>
        </row>
        <row r="7899">
          <cell r="A7899" t="str">
            <v>Y9C1743801</v>
          </cell>
          <cell r="B7899" t="str">
            <v>GRID DIRT 24V 38CM VIT</v>
          </cell>
        </row>
        <row r="7900">
          <cell r="A7900" t="str">
            <v>Y9C1743801</v>
          </cell>
          <cell r="B7900" t="str">
            <v>GRID DIRT 24V 38CM VIT</v>
          </cell>
        </row>
        <row r="7901">
          <cell r="A7901" t="str">
            <v>Y9C1743801</v>
          </cell>
          <cell r="B7901" t="str">
            <v>GRID DIRT 24V 38CM VIT</v>
          </cell>
        </row>
        <row r="7902">
          <cell r="A7902" t="str">
            <v>Y9C1744301</v>
          </cell>
          <cell r="B7902" t="str">
            <v>GRID DIRT 24V 43CM VIT</v>
          </cell>
        </row>
        <row r="7903">
          <cell r="A7903" t="str">
            <v>Y9C1744301</v>
          </cell>
          <cell r="B7903" t="str">
            <v>GRID DIRT 24V 43CM VIT</v>
          </cell>
        </row>
        <row r="7904">
          <cell r="A7904" t="str">
            <v>Y9C1744301</v>
          </cell>
          <cell r="B7904" t="str">
            <v>GRID DIRT 24V 43CM VIT</v>
          </cell>
        </row>
        <row r="7905">
          <cell r="A7905" t="str">
            <v>Y9C1744701</v>
          </cell>
          <cell r="B7905" t="str">
            <v>GRID DIRT 24V 47CM VIT</v>
          </cell>
        </row>
        <row r="7906">
          <cell r="A7906" t="str">
            <v>Y9C1744701</v>
          </cell>
          <cell r="B7906" t="str">
            <v>GRID DIRT 24V 47CM VIT</v>
          </cell>
        </row>
        <row r="7907">
          <cell r="A7907" t="str">
            <v>Y9C1744701</v>
          </cell>
          <cell r="B7907" t="str">
            <v>GRID DIRT 24V 47CM VIT</v>
          </cell>
        </row>
        <row r="7908">
          <cell r="A7908" t="str">
            <v>Y9C1745101</v>
          </cell>
          <cell r="B7908" t="str">
            <v>GRID DIRT 24V 51CM VIT</v>
          </cell>
        </row>
        <row r="7909">
          <cell r="A7909" t="str">
            <v>Y9C1745101</v>
          </cell>
          <cell r="B7909" t="str">
            <v>GRID DIRT 24V 51CM VIT</v>
          </cell>
        </row>
        <row r="7910">
          <cell r="A7910" t="str">
            <v>Y9C1745101</v>
          </cell>
          <cell r="B7910" t="str">
            <v>GRID DIRT 24V 51CM VIT</v>
          </cell>
        </row>
        <row r="7911">
          <cell r="A7911" t="str">
            <v>Y9C7374301</v>
          </cell>
          <cell r="B7911" t="str">
            <v>MIST 26" 7V D/F 43CM RÖD</v>
          </cell>
        </row>
        <row r="7912">
          <cell r="A7912" t="str">
            <v>Y9C7374301</v>
          </cell>
          <cell r="B7912" t="str">
            <v>MIST 26" 7V D/F 43CM RÖD</v>
          </cell>
        </row>
        <row r="7913">
          <cell r="A7913" t="str">
            <v>Y9C7374301</v>
          </cell>
          <cell r="B7913" t="str">
            <v>MIST 26" 7V D/F 43CM RÖD</v>
          </cell>
        </row>
        <row r="7914">
          <cell r="A7914" t="str">
            <v>Y9C7374302</v>
          </cell>
          <cell r="B7914" t="str">
            <v>MIST 26" 7V D/F 43CM BENVIT</v>
          </cell>
        </row>
        <row r="7915">
          <cell r="A7915" t="str">
            <v>Y9C7374302</v>
          </cell>
          <cell r="B7915" t="str">
            <v>MIST 26" 7V D/F 43CM BENVIT</v>
          </cell>
        </row>
        <row r="7916">
          <cell r="A7916" t="str">
            <v>Y9C7374302</v>
          </cell>
          <cell r="B7916" t="str">
            <v>MIST 26" 7V D/F 43CM BENVIT</v>
          </cell>
        </row>
        <row r="7917">
          <cell r="A7917" t="str">
            <v>Y9C7374701</v>
          </cell>
          <cell r="B7917" t="str">
            <v>MIST 26" 7V D/F 47CM RÖD</v>
          </cell>
        </row>
        <row r="7918">
          <cell r="A7918" t="str">
            <v>Y9C7374701</v>
          </cell>
          <cell r="B7918" t="str">
            <v>MIST 26" 7V D/F 47CM RÖD</v>
          </cell>
        </row>
        <row r="7919">
          <cell r="A7919" t="str">
            <v>Y9C7374701</v>
          </cell>
          <cell r="B7919" t="str">
            <v>MIST 26" 7V D/F 47CM RÖD</v>
          </cell>
        </row>
        <row r="7920">
          <cell r="A7920" t="str">
            <v>Y9C7374702</v>
          </cell>
          <cell r="B7920" t="str">
            <v>MIST 26" 7V D/F 47CM BENVIT</v>
          </cell>
        </row>
        <row r="7921">
          <cell r="A7921" t="str">
            <v>Y9C7374702</v>
          </cell>
          <cell r="B7921" t="str">
            <v>MIST 26" 7V D/F 47CM BENVIT</v>
          </cell>
        </row>
        <row r="7922">
          <cell r="A7922" t="str">
            <v>Y9C7374702</v>
          </cell>
          <cell r="B7922" t="str">
            <v>MIST 26" 7V D/F 47CM BENVIT</v>
          </cell>
        </row>
        <row r="7923">
          <cell r="A7923" t="str">
            <v>Y9C7334301</v>
          </cell>
          <cell r="B7923" t="str">
            <v>EMBLA 26" 3V D/F 43CM LJUSBLÅ</v>
          </cell>
        </row>
        <row r="7924">
          <cell r="A7924" t="str">
            <v>Y9C7334301</v>
          </cell>
          <cell r="B7924" t="str">
            <v>EMBLA 26" 3V D/F 43CM LJUSBLÅ</v>
          </cell>
        </row>
        <row r="7925">
          <cell r="A7925" t="str">
            <v>Y9C7334301</v>
          </cell>
          <cell r="B7925" t="str">
            <v>EMBLA 26" 3V D/F 43CM LJUSBLÅ</v>
          </cell>
        </row>
        <row r="7926">
          <cell r="A7926" t="str">
            <v>Y9C7334302</v>
          </cell>
          <cell r="B7926" t="str">
            <v>EMBLA 26" 3V D/F 43CM LIMEGRÖN</v>
          </cell>
        </row>
        <row r="7927">
          <cell r="A7927" t="str">
            <v>Y9C7334302</v>
          </cell>
          <cell r="B7927" t="str">
            <v>EMBLA 26" 3V D/F 43CM LIMEGRÖN</v>
          </cell>
        </row>
        <row r="7928">
          <cell r="A7928" t="str">
            <v>Y9C7334302</v>
          </cell>
          <cell r="B7928" t="str">
            <v>EMBLA 26" 3V D/F 43CM LIMEGRÖN</v>
          </cell>
        </row>
        <row r="7929">
          <cell r="A7929" t="str">
            <v>Y9C7334701</v>
          </cell>
          <cell r="B7929" t="str">
            <v>EMBLA 26" 3V D/F 47CM LJUSBLÅ</v>
          </cell>
        </row>
        <row r="7930">
          <cell r="A7930" t="str">
            <v>Y9C7334701</v>
          </cell>
          <cell r="B7930" t="str">
            <v>EMBLA 26" 3V D/F 47CM LJUSBLÅ</v>
          </cell>
        </row>
        <row r="7931">
          <cell r="A7931" t="str">
            <v>Y9C7334701</v>
          </cell>
          <cell r="B7931" t="str">
            <v>EMBLA 26" 3V D/F 47CM LJUSBLÅ</v>
          </cell>
        </row>
        <row r="7932">
          <cell r="A7932" t="str">
            <v>Y9C7334702</v>
          </cell>
          <cell r="B7932" t="str">
            <v>EMBLA 26" 3V D/F 47CM LIMEGRÖN</v>
          </cell>
        </row>
        <row r="7933">
          <cell r="A7933" t="str">
            <v>Y9C7334702</v>
          </cell>
          <cell r="B7933" t="str">
            <v>EMBLA 26" 3V D/F 47CM LIMEGRÖN</v>
          </cell>
        </row>
        <row r="7934">
          <cell r="A7934" t="str">
            <v>Y9C7334702</v>
          </cell>
          <cell r="B7934" t="str">
            <v>EMBLA 26" 3V D/F 47CM LIMEGRÖN</v>
          </cell>
        </row>
        <row r="7935">
          <cell r="A7935" t="str">
            <v>Y9C2035101</v>
          </cell>
          <cell r="B7935" t="str">
            <v>VISING 3V H 51CM MÖRKBLÅ</v>
          </cell>
        </row>
        <row r="7936">
          <cell r="A7936" t="str">
            <v>Y9C2035101</v>
          </cell>
          <cell r="B7936" t="str">
            <v>VISING 3V H 51CM MÖRKBLÅ</v>
          </cell>
        </row>
        <row r="7937">
          <cell r="A7937" t="str">
            <v>Y9C2035101</v>
          </cell>
          <cell r="B7937" t="str">
            <v>VISING 3V H 51CM MÖRKBLÅ</v>
          </cell>
        </row>
        <row r="7938">
          <cell r="A7938" t="str">
            <v>Y9C2035501</v>
          </cell>
          <cell r="B7938" t="str">
            <v>VISING 3V H 55CM MÖRKBLÅ</v>
          </cell>
        </row>
        <row r="7939">
          <cell r="A7939" t="str">
            <v>Y9C2035501</v>
          </cell>
          <cell r="B7939" t="str">
            <v>VISING 3V H 55CM MÖRKBLÅ</v>
          </cell>
        </row>
        <row r="7940">
          <cell r="A7940" t="str">
            <v>Y9C2035501</v>
          </cell>
          <cell r="B7940" t="str">
            <v>VISING 3V H 55CM MÖRKBLÅ</v>
          </cell>
        </row>
        <row r="7941">
          <cell r="A7941" t="str">
            <v>Y9C2135101</v>
          </cell>
          <cell r="B7941" t="str">
            <v>VINGA 3V D 51 BORDEAUX BR-KORG</v>
          </cell>
        </row>
        <row r="7942">
          <cell r="A7942" t="str">
            <v>Y9C2135101</v>
          </cell>
          <cell r="B7942" t="str">
            <v>VINGA 3V D 51 BORDEAUX BR-KORG</v>
          </cell>
        </row>
        <row r="7943">
          <cell r="A7943" t="str">
            <v>Y9C2135101</v>
          </cell>
          <cell r="B7943" t="str">
            <v>VINGA 3V D 51 BORDEAUX BR-KORG</v>
          </cell>
        </row>
        <row r="7944">
          <cell r="A7944" t="str">
            <v>Y9C2335101</v>
          </cell>
          <cell r="B7944" t="str">
            <v>TOSTE 3V D 51CM MÖRKBLÅ KORG</v>
          </cell>
        </row>
        <row r="7945">
          <cell r="A7945" t="str">
            <v>Y9C2335101</v>
          </cell>
          <cell r="B7945" t="str">
            <v>TOSTE 3V D 51CM MÖRKBLÅ KORG</v>
          </cell>
        </row>
        <row r="7946">
          <cell r="A7946" t="str">
            <v>Y9C2335101</v>
          </cell>
          <cell r="B7946" t="str">
            <v>TOSTE 3V D 51CM MÖRKBLÅ KORG</v>
          </cell>
        </row>
        <row r="7947">
          <cell r="A7947" t="str">
            <v>Y9C2335102</v>
          </cell>
          <cell r="B7947" t="str">
            <v>TOSTE 3V D 51CM SVART KORG</v>
          </cell>
        </row>
        <row r="7948">
          <cell r="A7948" t="str">
            <v>Y9C2335102</v>
          </cell>
          <cell r="B7948" t="str">
            <v>TOSTE 3V D 51CM SVART KORG</v>
          </cell>
        </row>
        <row r="7949">
          <cell r="A7949" t="str">
            <v>Y9C2335102</v>
          </cell>
          <cell r="B7949" t="str">
            <v>TOSTE 3V D 51CM SVART KORG</v>
          </cell>
        </row>
        <row r="7950">
          <cell r="A7950" t="str">
            <v>Y9C2575101</v>
          </cell>
          <cell r="B7950" t="str">
            <v>KLINTE 7V D 51CM SVART KORG</v>
          </cell>
        </row>
        <row r="7951">
          <cell r="A7951" t="str">
            <v>Y9C2575101</v>
          </cell>
          <cell r="B7951" t="str">
            <v>KLINTE 7V D 51CM SVART KORG</v>
          </cell>
        </row>
        <row r="7952">
          <cell r="A7952" t="str">
            <v>Y9C2575101</v>
          </cell>
          <cell r="B7952" t="str">
            <v>KLINTE 7V D 51CM SVART KORG</v>
          </cell>
        </row>
        <row r="7953">
          <cell r="A7953" t="str">
            <v>Y9C2675101</v>
          </cell>
          <cell r="B7953" t="str">
            <v>SMYGE 7V H 51CM SVART</v>
          </cell>
        </row>
        <row r="7954">
          <cell r="A7954" t="str">
            <v>Y9C2675101</v>
          </cell>
          <cell r="B7954" t="str">
            <v>SMYGE 7V H 51CM SVART</v>
          </cell>
        </row>
        <row r="7955">
          <cell r="A7955" t="str">
            <v>Y9C2675101</v>
          </cell>
          <cell r="B7955" t="str">
            <v>SMYGE 7V H 51CM SVART</v>
          </cell>
        </row>
        <row r="7956">
          <cell r="A7956" t="str">
            <v>Y9C2675501</v>
          </cell>
          <cell r="B7956" t="str">
            <v>SMYGE 7V H 55CM SVART</v>
          </cell>
        </row>
        <row r="7957">
          <cell r="A7957" t="str">
            <v>Y9C2675501</v>
          </cell>
          <cell r="B7957" t="str">
            <v>SMYGE 7V H 55CM SVART</v>
          </cell>
        </row>
        <row r="7958">
          <cell r="A7958" t="str">
            <v>Y9C2675501</v>
          </cell>
          <cell r="B7958" t="str">
            <v>SMYGE 7V H 55CM SVART</v>
          </cell>
        </row>
        <row r="7959">
          <cell r="A7959" t="str">
            <v>Y9C2275101</v>
          </cell>
          <cell r="B7959" t="str">
            <v>BOGE 7V H 51CM SVART</v>
          </cell>
        </row>
        <row r="7960">
          <cell r="A7960" t="str">
            <v>Y9C2275101</v>
          </cell>
          <cell r="B7960" t="str">
            <v>BOGE 7V H 51CM SVART</v>
          </cell>
        </row>
        <row r="7961">
          <cell r="A7961" t="str">
            <v>Y9C2275101</v>
          </cell>
          <cell r="B7961" t="str">
            <v>BOGE 7V H 51CM SVART</v>
          </cell>
        </row>
        <row r="7962">
          <cell r="A7962" t="str">
            <v>Y9C2275501</v>
          </cell>
          <cell r="B7962" t="str">
            <v>BOGE 7V H 55CM SVART</v>
          </cell>
        </row>
        <row r="7963">
          <cell r="A7963" t="str">
            <v>Y9C2275501</v>
          </cell>
          <cell r="B7963" t="str">
            <v>BOGE 7V H 55CM SVART</v>
          </cell>
        </row>
        <row r="7964">
          <cell r="A7964" t="str">
            <v>Y9C2275501</v>
          </cell>
          <cell r="B7964" t="str">
            <v>BOGE 7V H 55CM SVART</v>
          </cell>
        </row>
        <row r="7965">
          <cell r="A7965" t="str">
            <v>Y9C2375101</v>
          </cell>
          <cell r="B7965" t="str">
            <v>SUNNAN 7V D 51CM GRÖN BR-KORG</v>
          </cell>
        </row>
        <row r="7966">
          <cell r="A7966" t="str">
            <v>Y9C2375101</v>
          </cell>
          <cell r="B7966" t="str">
            <v>SUNNAN 7V D 51CM GRÖN BR-KORG</v>
          </cell>
        </row>
        <row r="7967">
          <cell r="A7967" t="str">
            <v>Y9C2375101</v>
          </cell>
          <cell r="B7967" t="str">
            <v>SUNNAN 7V D 51CM GRÖN BR-KORG</v>
          </cell>
        </row>
        <row r="7968">
          <cell r="A7968" t="str">
            <v>Y9D2235505</v>
          </cell>
          <cell r="B7968" t="str">
            <v>URBAN 223 3V H 55CM SVART</v>
          </cell>
        </row>
        <row r="7969">
          <cell r="A7969" t="str">
            <v>Y9D2235505</v>
          </cell>
          <cell r="B7969" t="str">
            <v>URBAN 223 3V H 55CM SVART</v>
          </cell>
        </row>
        <row r="7970">
          <cell r="A7970" t="str">
            <v>Y9D2235505</v>
          </cell>
          <cell r="B7970" t="str">
            <v>URBAN 223 3V H 55CM SVART</v>
          </cell>
        </row>
        <row r="7971">
          <cell r="A7971" t="str">
            <v>Y9D2335105</v>
          </cell>
          <cell r="B7971" t="str">
            <v>URBAN 233 3V D 51CM SVART KORG</v>
          </cell>
        </row>
        <row r="7972">
          <cell r="A7972" t="str">
            <v>Y9D2335105</v>
          </cell>
          <cell r="B7972" t="str">
            <v>URBAN 233 3V D 51CM SVART KORG</v>
          </cell>
        </row>
        <row r="7973">
          <cell r="A7973" t="str">
            <v>Y9D2335105</v>
          </cell>
          <cell r="B7973" t="str">
            <v>URBAN 233 3V D 51CM SVART KORG</v>
          </cell>
        </row>
        <row r="7974">
          <cell r="A7974" t="str">
            <v>Y9D2335106</v>
          </cell>
          <cell r="B7974" t="str">
            <v>URBAN 233 3V D 51CM RÖD KORG</v>
          </cell>
        </row>
        <row r="7975">
          <cell r="A7975" t="str">
            <v>Y9D2335106</v>
          </cell>
          <cell r="B7975" t="str">
            <v>URBAN 233 3V D 51CM RÖD KORG</v>
          </cell>
        </row>
        <row r="7976">
          <cell r="A7976" t="str">
            <v>Y9D2335106</v>
          </cell>
          <cell r="B7976" t="str">
            <v>URBAN 233 3V D 51CM RÖD KORG</v>
          </cell>
        </row>
        <row r="7977">
          <cell r="A7977" t="str">
            <v>Y9D2275505</v>
          </cell>
          <cell r="B7977" t="str">
            <v>URBAN 227 7V H 55CM MÖRKGRÖN</v>
          </cell>
        </row>
        <row r="7978">
          <cell r="A7978" t="str">
            <v>Y9D2275505</v>
          </cell>
          <cell r="B7978" t="str">
            <v>URBAN 227 7V H 55CM MÖRKGRÖN</v>
          </cell>
        </row>
        <row r="7979">
          <cell r="A7979" t="str">
            <v>Y9D2275505</v>
          </cell>
          <cell r="B7979" t="str">
            <v>URBAN 227 7V H 55CM MÖRKGRÖN</v>
          </cell>
        </row>
        <row r="7980">
          <cell r="A7980" t="str">
            <v>Y9D2375105</v>
          </cell>
          <cell r="B7980" t="str">
            <v>URBAN 237 7V D 51CM VIT KORG</v>
          </cell>
        </row>
        <row r="7981">
          <cell r="A7981" t="str">
            <v>Y9D2375105</v>
          </cell>
          <cell r="B7981" t="str">
            <v>URBAN 237 7V D 51CM VIT KORG</v>
          </cell>
        </row>
        <row r="7982">
          <cell r="A7982" t="str">
            <v>Y9D2375105</v>
          </cell>
          <cell r="B7982" t="str">
            <v>URBAN 237 7V D 51CM VIT KORG</v>
          </cell>
        </row>
        <row r="7983">
          <cell r="A7983" t="str">
            <v>Y9C9574701</v>
          </cell>
          <cell r="B7983" t="str">
            <v>TOVE 7V D 47CM RÖD SR-KORG</v>
          </cell>
        </row>
        <row r="7984">
          <cell r="A7984" t="str">
            <v>Y9C9574701</v>
          </cell>
          <cell r="B7984" t="str">
            <v>TOVE 7V D 47CM RÖD SR-KORG</v>
          </cell>
        </row>
        <row r="7985">
          <cell r="A7985" t="str">
            <v>Y9C9574701</v>
          </cell>
          <cell r="B7985" t="str">
            <v>TOVE 7V D 47CM RÖD SR-KORG</v>
          </cell>
        </row>
        <row r="7986">
          <cell r="A7986" t="str">
            <v>Y9C9574702</v>
          </cell>
          <cell r="B7986" t="str">
            <v>TOVE 7V D 47CM SVART SR-KORG</v>
          </cell>
        </row>
        <row r="7987">
          <cell r="A7987" t="str">
            <v>Y9C9574702</v>
          </cell>
          <cell r="B7987" t="str">
            <v>TOVE 7V D 47CM SVART SR-KORG</v>
          </cell>
        </row>
        <row r="7988">
          <cell r="A7988" t="str">
            <v>Y9C9574702</v>
          </cell>
          <cell r="B7988" t="str">
            <v>TOVE 7V D 47CM SVART SR-KORG</v>
          </cell>
        </row>
        <row r="7989">
          <cell r="A7989" t="str">
            <v>Y9D9435105</v>
          </cell>
          <cell r="B7989" t="str">
            <v>CITY 943 3V H 51CM SVART</v>
          </cell>
        </row>
        <row r="7990">
          <cell r="A7990" t="str">
            <v>Y9D9435105</v>
          </cell>
          <cell r="B7990" t="str">
            <v>CITY 943 3V H 51CM SVART</v>
          </cell>
        </row>
        <row r="7991">
          <cell r="A7991" t="str">
            <v>Y9D9435105</v>
          </cell>
          <cell r="B7991" t="str">
            <v>CITY 943 3V H 51CM SVART</v>
          </cell>
        </row>
        <row r="7992">
          <cell r="A7992" t="str">
            <v>Y9D9435505</v>
          </cell>
          <cell r="B7992" t="str">
            <v>CITY 943 3V H 55CM SVART</v>
          </cell>
        </row>
        <row r="7993">
          <cell r="A7993" t="str">
            <v>Y9D9435505</v>
          </cell>
          <cell r="B7993" t="str">
            <v>CITY 943 3V H 55CM SVART</v>
          </cell>
        </row>
        <row r="7994">
          <cell r="A7994" t="str">
            <v>Y9D9435505</v>
          </cell>
          <cell r="B7994" t="str">
            <v>CITY 943 3V H 55CM SVART</v>
          </cell>
        </row>
        <row r="7995">
          <cell r="A7995" t="str">
            <v>Y9D9435905</v>
          </cell>
          <cell r="B7995" t="str">
            <v>CITY 943 3V H 59CM SVART</v>
          </cell>
        </row>
        <row r="7996">
          <cell r="A7996" t="str">
            <v>Y9D9435905</v>
          </cell>
          <cell r="B7996" t="str">
            <v>CITY 943 3V H 59CM SVART</v>
          </cell>
        </row>
        <row r="7997">
          <cell r="A7997" t="str">
            <v>Y9D9435905</v>
          </cell>
          <cell r="B7997" t="str">
            <v>CITY 943 3V H 59CM SVART</v>
          </cell>
        </row>
        <row r="7998">
          <cell r="A7998" t="str">
            <v>Y9D9535105</v>
          </cell>
          <cell r="B7998" t="str">
            <v>CITY 953 3V D 51CM SILVER</v>
          </cell>
        </row>
        <row r="7999">
          <cell r="A7999" t="str">
            <v>Y9D9535105</v>
          </cell>
          <cell r="B7999" t="str">
            <v>CITY 953 3V D 51CM SILVER</v>
          </cell>
        </row>
        <row r="8000">
          <cell r="A8000" t="str">
            <v>Y9D9535105</v>
          </cell>
          <cell r="B8000" t="str">
            <v>CITY 953 3V D 51CM SILVER</v>
          </cell>
        </row>
        <row r="8001">
          <cell r="A8001" t="str">
            <v>Y9D9735105</v>
          </cell>
          <cell r="B8001" t="str">
            <v>CITY 973 3V D 51CM VIT KORG</v>
          </cell>
        </row>
        <row r="8002">
          <cell r="A8002" t="str">
            <v>Y9D9735105</v>
          </cell>
          <cell r="B8002" t="str">
            <v>CITY 973 3V D 51CM VIT KORG</v>
          </cell>
        </row>
        <row r="8003">
          <cell r="A8003" t="str">
            <v>Y9D9735105</v>
          </cell>
          <cell r="B8003" t="str">
            <v>CITY 973 3V D 51CM VIT KORG</v>
          </cell>
        </row>
        <row r="8004">
          <cell r="A8004" t="str">
            <v>Y9C0264301</v>
          </cell>
          <cell r="B8004" t="str">
            <v>$ BRIMER DIRT 16V 43CM GRÅ</v>
          </cell>
        </row>
        <row r="8005">
          <cell r="A8005" t="str">
            <v>Y9C0264301</v>
          </cell>
          <cell r="B8005" t="str">
            <v>$ BRIMER DIRT 16V 43CM GRÅ</v>
          </cell>
        </row>
        <row r="8006">
          <cell r="A8006" t="str">
            <v>Y9C0264301</v>
          </cell>
          <cell r="B8006" t="str">
            <v>$ BRIMER DIRT 16V 43CM GRÅ</v>
          </cell>
        </row>
        <row r="8007">
          <cell r="A8007" t="str">
            <v>Y9C0264302</v>
          </cell>
          <cell r="B8007" t="str">
            <v>$ BRIMER DIRT 16V 43CM SVART</v>
          </cell>
        </row>
        <row r="8008">
          <cell r="A8008" t="str">
            <v>Y9C0264302</v>
          </cell>
          <cell r="B8008" t="str">
            <v>$ BRIMER DIRT 16V 43CM SVART</v>
          </cell>
        </row>
        <row r="8009">
          <cell r="A8009" t="str">
            <v>Y9C0264302</v>
          </cell>
          <cell r="B8009" t="str">
            <v>$ BRIMER DIRT 16V 43CM SVART</v>
          </cell>
        </row>
        <row r="8010">
          <cell r="A8010" t="str">
            <v>Y9C3094701</v>
          </cell>
          <cell r="B8010" t="str">
            <v>SALTO 26" 9V 47CM AUBERGINE</v>
          </cell>
        </row>
        <row r="8011">
          <cell r="A8011" t="str">
            <v>Y9C3094701</v>
          </cell>
          <cell r="B8011" t="str">
            <v>SALTO 26" 9V 47CM AUBERGINE</v>
          </cell>
        </row>
        <row r="8012">
          <cell r="A8012" t="str">
            <v>Y9C3094701</v>
          </cell>
          <cell r="B8012" t="str">
            <v>SALTO 26" 9V 47CM AUBERGINE</v>
          </cell>
        </row>
        <row r="8013">
          <cell r="A8013" t="str">
            <v>Y9C3095101</v>
          </cell>
          <cell r="B8013" t="str">
            <v>SALTO 26" 9V 51CM AUBERGINE</v>
          </cell>
        </row>
        <row r="8014">
          <cell r="A8014" t="str">
            <v>Y9C3095101</v>
          </cell>
          <cell r="B8014" t="str">
            <v>SALTO 26" 9V 51CM AUBERGINE</v>
          </cell>
        </row>
        <row r="8015">
          <cell r="A8015" t="str">
            <v>Y9C3095101</v>
          </cell>
          <cell r="B8015" t="str">
            <v>SALTO 26" 9V 51CM AUBERGINE</v>
          </cell>
        </row>
        <row r="8016">
          <cell r="A8016" t="str">
            <v>Y9C3095501</v>
          </cell>
          <cell r="B8016" t="str">
            <v>SALTO 26" 9V 55CM AUBERGINE</v>
          </cell>
        </row>
        <row r="8017">
          <cell r="A8017" t="str">
            <v>Y9C3095501</v>
          </cell>
          <cell r="B8017" t="str">
            <v>SALTO 26" 9V 55CM AUBERGINE</v>
          </cell>
        </row>
        <row r="8018">
          <cell r="A8018" t="str">
            <v>Y9C3095501</v>
          </cell>
          <cell r="B8018" t="str">
            <v>SALTO 26" 9V 55CM AUBERGINE</v>
          </cell>
        </row>
        <row r="8019">
          <cell r="A8019" t="str">
            <v>Y9C3194301</v>
          </cell>
          <cell r="B8019" t="str">
            <v>TORNE 26" 9V D 43CM VIOL</v>
          </cell>
        </row>
        <row r="8020">
          <cell r="A8020" t="str">
            <v>Y9C3194301</v>
          </cell>
          <cell r="B8020" t="str">
            <v>TORNE 26" 9V D 43CM VIOL</v>
          </cell>
        </row>
        <row r="8021">
          <cell r="A8021" t="str">
            <v>Y9C3194301</v>
          </cell>
          <cell r="B8021" t="str">
            <v>TORNE 26" 9V D 43CM VIOL</v>
          </cell>
        </row>
        <row r="8022">
          <cell r="A8022" t="str">
            <v>Y9C3194701</v>
          </cell>
          <cell r="B8022" t="str">
            <v>TORNE 26" 9V D 47CM VIOL</v>
          </cell>
        </row>
        <row r="8023">
          <cell r="A8023" t="str">
            <v>Y9C3194701</v>
          </cell>
          <cell r="B8023" t="str">
            <v>TORNE 26" 9V D 47CM VIOL</v>
          </cell>
        </row>
        <row r="8024">
          <cell r="A8024" t="str">
            <v>Y9C3194701</v>
          </cell>
          <cell r="B8024" t="str">
            <v>TORNE 26" 9V D 47CM VIOL</v>
          </cell>
        </row>
        <row r="8025">
          <cell r="A8025" t="str">
            <v>Y9C3195101</v>
          </cell>
          <cell r="B8025" t="str">
            <v>TORNE 26" 9V D 51CM VIOL</v>
          </cell>
        </row>
        <row r="8026">
          <cell r="A8026" t="str">
            <v>Y9C3195101</v>
          </cell>
          <cell r="B8026" t="str">
            <v>TORNE 26" 9V D 51CM VIOL</v>
          </cell>
        </row>
        <row r="8027">
          <cell r="A8027" t="str">
            <v>Y9C3195101</v>
          </cell>
          <cell r="B8027" t="str">
            <v>TORNE 26" 9V D 51CM VIOL</v>
          </cell>
        </row>
        <row r="8028">
          <cell r="A8028" t="str">
            <v>Y9D4503005</v>
          </cell>
          <cell r="B8028" t="str">
            <v>JUNIOR 450 20" 0V FLICK BLÅ</v>
          </cell>
        </row>
        <row r="8029">
          <cell r="A8029" t="str">
            <v>Y9D4503005</v>
          </cell>
          <cell r="B8029" t="str">
            <v>JUNIOR 450 20" 0V FLICK BLÅ</v>
          </cell>
        </row>
        <row r="8030">
          <cell r="A8030" t="str">
            <v>Y9D4503005</v>
          </cell>
          <cell r="B8030" t="str">
            <v>JUNIOR 450 20" 0V FLICK BLÅ</v>
          </cell>
        </row>
        <row r="8031">
          <cell r="A8031" t="str">
            <v>Y9D1844305</v>
          </cell>
          <cell r="B8031" t="str">
            <v>MTB 184 H 24V 43CM SVART</v>
          </cell>
        </row>
        <row r="8032">
          <cell r="A8032" t="str">
            <v>Y9D1844305</v>
          </cell>
          <cell r="B8032" t="str">
            <v>MTB 184 H 24V 43CM SVART</v>
          </cell>
        </row>
        <row r="8033">
          <cell r="A8033" t="str">
            <v>Y9D1844305</v>
          </cell>
          <cell r="B8033" t="str">
            <v>MTB 184 H 24V 43CM SVART</v>
          </cell>
        </row>
        <row r="8034">
          <cell r="A8034" t="str">
            <v>Y9D1844705</v>
          </cell>
          <cell r="B8034" t="str">
            <v>MTB 184 H 24V 47CM SVART</v>
          </cell>
        </row>
        <row r="8035">
          <cell r="A8035" t="str">
            <v>Y9D1844705</v>
          </cell>
          <cell r="B8035" t="str">
            <v>MTB 184 H 24V 47CM SVART</v>
          </cell>
        </row>
        <row r="8036">
          <cell r="A8036" t="str">
            <v>Y9D1844705</v>
          </cell>
          <cell r="B8036" t="str">
            <v>MTB 184 H 24V 47CM SVART</v>
          </cell>
        </row>
        <row r="8037">
          <cell r="A8037" t="str">
            <v>Y9D1845105</v>
          </cell>
          <cell r="B8037" t="str">
            <v>MTB 184 H 24V 51CM SVART</v>
          </cell>
        </row>
        <row r="8038">
          <cell r="A8038" t="str">
            <v>Y9D1845105</v>
          </cell>
          <cell r="B8038" t="str">
            <v>MTB 184 H 24V 51CM SVART</v>
          </cell>
        </row>
        <row r="8039">
          <cell r="A8039" t="str">
            <v>Y9D1845105</v>
          </cell>
          <cell r="B8039" t="str">
            <v>MTB 184 H 24V 51CM SVART</v>
          </cell>
        </row>
        <row r="8040">
          <cell r="A8040" t="str">
            <v>Y9D9575105</v>
          </cell>
          <cell r="B8040" t="str">
            <v>CITY 957 7V D 51CM SVART KORG</v>
          </cell>
        </row>
        <row r="8041">
          <cell r="A8041" t="str">
            <v>Y9D9575105</v>
          </cell>
          <cell r="B8041" t="str">
            <v>CITY 957 7V D 51CM SVART KORG</v>
          </cell>
        </row>
        <row r="8042">
          <cell r="A8042" t="str">
            <v>Y9D9575105</v>
          </cell>
          <cell r="B8042" t="str">
            <v>CITY 957 7V D 51CM SVART KORG</v>
          </cell>
        </row>
        <row r="8043">
          <cell r="A8043" t="str">
            <v>Y9D9575106</v>
          </cell>
          <cell r="B8043" t="str">
            <v>CITY 957 7V D 51CM RÖD KORG</v>
          </cell>
        </row>
        <row r="8044">
          <cell r="A8044" t="str">
            <v>Y9D9575106</v>
          </cell>
          <cell r="B8044" t="str">
            <v>CITY 957 7V D 51CM RÖD KORG</v>
          </cell>
        </row>
        <row r="8045">
          <cell r="A8045" t="str">
            <v>Y9D9575106</v>
          </cell>
          <cell r="B8045" t="str">
            <v>CITY 957 7V D 51CM RÖD KORG</v>
          </cell>
        </row>
        <row r="8046">
          <cell r="A8046" t="str">
            <v>Y9D9075105</v>
          </cell>
          <cell r="B8046" t="str">
            <v>CITY 907 7V H 51CM GRÅ</v>
          </cell>
        </row>
        <row r="8047">
          <cell r="A8047" t="str">
            <v>Y9D9075105</v>
          </cell>
          <cell r="B8047" t="str">
            <v>CITY 907 7V H 51CM GRÅ</v>
          </cell>
        </row>
        <row r="8048">
          <cell r="A8048" t="str">
            <v>Y9D9075105</v>
          </cell>
          <cell r="B8048" t="str">
            <v>CITY 907 7V H 51CM GRÅ</v>
          </cell>
        </row>
        <row r="8049">
          <cell r="A8049" t="str">
            <v>Y9D9075505</v>
          </cell>
          <cell r="B8049" t="str">
            <v>CITY 907 7V H 55CM GRÅ</v>
          </cell>
        </row>
        <row r="8050">
          <cell r="A8050" t="str">
            <v>Y9D9075505</v>
          </cell>
          <cell r="B8050" t="str">
            <v>CITY 907 7V H 55CM GRÅ</v>
          </cell>
        </row>
        <row r="8051">
          <cell r="A8051" t="str">
            <v>Y9D9075505</v>
          </cell>
          <cell r="B8051" t="str">
            <v>CITY 907 7V H 55CM GRÅ</v>
          </cell>
        </row>
        <row r="8052">
          <cell r="A8052" t="str">
            <v>Y9D9075905</v>
          </cell>
          <cell r="B8052" t="str">
            <v>CITY 907 7V H 59CM GRÅ</v>
          </cell>
        </row>
        <row r="8053">
          <cell r="A8053" t="str">
            <v>Y9D9075905</v>
          </cell>
          <cell r="B8053" t="str">
            <v>CITY 907 7V H 59CM GRÅ</v>
          </cell>
        </row>
        <row r="8054">
          <cell r="A8054" t="str">
            <v>Y9D9075905</v>
          </cell>
          <cell r="B8054" t="str">
            <v>CITY 907 7V H 59CM GRÅ</v>
          </cell>
        </row>
        <row r="8055">
          <cell r="A8055" t="str">
            <v>Y9C4473301</v>
          </cell>
          <cell r="B8055" t="str">
            <v>JARE 24" 7V P 33CM MATT GRÅ</v>
          </cell>
        </row>
        <row r="8056">
          <cell r="A8056" t="str">
            <v>Y9C4473301</v>
          </cell>
          <cell r="B8056" t="str">
            <v>JARE 24" 7V P 33CM MATT GRÅ</v>
          </cell>
        </row>
        <row r="8057">
          <cell r="A8057" t="str">
            <v>Y9C4473301</v>
          </cell>
          <cell r="B8057" t="str">
            <v>JARE 24" 7V P 33CM MATT GRÅ</v>
          </cell>
        </row>
        <row r="8058">
          <cell r="A8058" t="str">
            <v>Y9C4473302</v>
          </cell>
          <cell r="B8058" t="str">
            <v>JARE 24" 7V P 33CM MATT GRÖN</v>
          </cell>
        </row>
        <row r="8059">
          <cell r="A8059" t="str">
            <v>Y9C4473302</v>
          </cell>
          <cell r="B8059" t="str">
            <v>JARE 24" 7V P 33CM MATT GRÖN</v>
          </cell>
        </row>
        <row r="8060">
          <cell r="A8060" t="str">
            <v>Y9C4473302</v>
          </cell>
          <cell r="B8060" t="str">
            <v>JARE 24" 7V P 33CM MATT GRÖN</v>
          </cell>
        </row>
        <row r="8061">
          <cell r="A8061" t="str">
            <v>Y9C4533801</v>
          </cell>
          <cell r="B8061" t="str">
            <v>RAN 24" 3V F 38CM SVART/VIT</v>
          </cell>
        </row>
        <row r="8062">
          <cell r="A8062" t="str">
            <v>Y9C4533801</v>
          </cell>
          <cell r="B8062" t="str">
            <v>RAN 24" 3V F 38CM SVART/VIT</v>
          </cell>
        </row>
        <row r="8063">
          <cell r="A8063" t="str">
            <v>Y9C4533801</v>
          </cell>
          <cell r="B8063" t="str">
            <v>RAN 24" 3V F 38CM SVART/VIT</v>
          </cell>
        </row>
        <row r="8064">
          <cell r="A8064" t="str">
            <v>Y9C4533802</v>
          </cell>
          <cell r="B8064" t="str">
            <v>RAN 24" 3V F 38CM BLÅ/LJUSBLÅ</v>
          </cell>
        </row>
        <row r="8065">
          <cell r="A8065" t="str">
            <v>Y9C4533802</v>
          </cell>
          <cell r="B8065" t="str">
            <v>RAN 24" 3V F 38CM BLÅ/LJUSBLÅ</v>
          </cell>
        </row>
        <row r="8066">
          <cell r="A8066" t="str">
            <v>Y9C4533802</v>
          </cell>
          <cell r="B8066" t="str">
            <v>RAN 24" 3V F 38CM BLÅ/LJUSBLÅ</v>
          </cell>
        </row>
        <row r="8067">
          <cell r="A8067" t="str">
            <v>Y9C4573801</v>
          </cell>
          <cell r="B8067" t="str">
            <v>LONE 24" 7V F 38CM LJUSBLÅ/VIT</v>
          </cell>
        </row>
        <row r="8068">
          <cell r="A8068" t="str">
            <v>Y9C4573801</v>
          </cell>
          <cell r="B8068" t="str">
            <v>LONE 24" 7V F 38CM LJUSBLÅ/VIT</v>
          </cell>
        </row>
        <row r="8069">
          <cell r="A8069" t="str">
            <v>Y9C4573801</v>
          </cell>
          <cell r="B8069" t="str">
            <v>LONE 24" 7V F 38CM LJUSBLÅ/VIT</v>
          </cell>
        </row>
        <row r="8070">
          <cell r="A8070" t="str">
            <v>Y9C4573802</v>
          </cell>
          <cell r="B8070" t="str">
            <v>LONE 24" 7V F 38CM SVART/ROSA</v>
          </cell>
        </row>
        <row r="8071">
          <cell r="A8071" t="str">
            <v>Y9C4573802</v>
          </cell>
          <cell r="B8071" t="str">
            <v>LONE 24" 7V F 38CM SVART/ROSA</v>
          </cell>
        </row>
        <row r="8072">
          <cell r="A8072" t="str">
            <v>Y9C4573802</v>
          </cell>
          <cell r="B8072" t="str">
            <v>LONE 24" 7V F 38CM SVART/ROSA</v>
          </cell>
        </row>
        <row r="8073">
          <cell r="A8073" t="str">
            <v>Y9C0063801</v>
          </cell>
          <cell r="B8073" t="str">
            <v>$ VINGNER DIRT 16V 38CM VIT</v>
          </cell>
        </row>
        <row r="8074">
          <cell r="A8074" t="str">
            <v>Y9C0063801</v>
          </cell>
          <cell r="B8074" t="str">
            <v>$ VINGNER DIRT 16V 38CM VIT</v>
          </cell>
        </row>
        <row r="8075">
          <cell r="A8075" t="str">
            <v>Y9C0063801</v>
          </cell>
          <cell r="B8075" t="str">
            <v>$ VINGNER DIRT 16V 38CM VIT</v>
          </cell>
        </row>
        <row r="8076">
          <cell r="A8076" t="str">
            <v>Y9C0063802</v>
          </cell>
          <cell r="B8076" t="str">
            <v>$ VINGNER DIRT 16V 38CM M SVAR</v>
          </cell>
        </row>
        <row r="8077">
          <cell r="A8077" t="str">
            <v>Y9C0063802</v>
          </cell>
          <cell r="B8077" t="str">
            <v>$ VINGNER DIRT 16V 38CM M SVAR</v>
          </cell>
        </row>
        <row r="8078">
          <cell r="A8078" t="str">
            <v>Y9C0063802</v>
          </cell>
          <cell r="B8078" t="str">
            <v>$ VINGNER DIRT 16V 38CM M SVAR</v>
          </cell>
        </row>
        <row r="8079">
          <cell r="A8079" t="str">
            <v>Y9C0064301</v>
          </cell>
          <cell r="B8079" t="str">
            <v>$ VINGNER DIRT 16V 43CM VIT</v>
          </cell>
        </row>
        <row r="8080">
          <cell r="A8080" t="str">
            <v>Y9C0064301</v>
          </cell>
          <cell r="B8080" t="str">
            <v>$ VINGNER DIRT 16V 43CM VIT</v>
          </cell>
        </row>
        <row r="8081">
          <cell r="A8081" t="str">
            <v>Y9C0064301</v>
          </cell>
          <cell r="B8081" t="str">
            <v>$ VINGNER DIRT 16V 43CM VIT</v>
          </cell>
        </row>
        <row r="8082">
          <cell r="A8082" t="str">
            <v>Y9C0064302</v>
          </cell>
          <cell r="B8082" t="str">
            <v>$ VINGNER DIRT 16V 43CM M SVAR</v>
          </cell>
        </row>
        <row r="8083">
          <cell r="A8083" t="str">
            <v>Y9C0064302</v>
          </cell>
          <cell r="B8083" t="str">
            <v>$ VINGNER DIRT 16V 43CM M SVAR</v>
          </cell>
        </row>
        <row r="8084">
          <cell r="A8084" t="str">
            <v>Y9C0064302</v>
          </cell>
          <cell r="B8084" t="str">
            <v>$ VINGNER DIRT 16V 43CM M SVAR</v>
          </cell>
        </row>
        <row r="8085">
          <cell r="A8085" t="str">
            <v>Y9C4043301</v>
          </cell>
          <cell r="B8085" t="str">
            <v>HYMER 24" DIRT P 24V 33CM GRÅ</v>
          </cell>
        </row>
        <row r="8086">
          <cell r="A8086" t="str">
            <v>Y9C4043301</v>
          </cell>
          <cell r="B8086" t="str">
            <v>HYMER 24" DIRT P 24V 33CM GRÅ</v>
          </cell>
        </row>
        <row r="8087">
          <cell r="A8087" t="str">
            <v>Y9C4043301</v>
          </cell>
          <cell r="B8087" t="str">
            <v>HYMER 24" DIRT P 24V 33CM GRÅ</v>
          </cell>
        </row>
        <row r="8088">
          <cell r="A8088" t="str">
            <v>Y9C4143301</v>
          </cell>
          <cell r="B8088" t="str">
            <v>DUVA 24" DIRT F 24V 33CM VIT</v>
          </cell>
        </row>
        <row r="8089">
          <cell r="A8089" t="str">
            <v>Y9C4143301</v>
          </cell>
          <cell r="B8089" t="str">
            <v>DUVA 24" DIRT F 24V 33CM VIT</v>
          </cell>
        </row>
        <row r="8090">
          <cell r="A8090" t="str">
            <v>Y9C4143301</v>
          </cell>
          <cell r="B8090" t="str">
            <v>DUVA 24" DIRT F 24V 33CM VIT</v>
          </cell>
        </row>
        <row r="8091">
          <cell r="A8091" t="str">
            <v>Y9C4463301</v>
          </cell>
          <cell r="B8091" t="str">
            <v>VALE 24" DIRT 16V 33CM M SVART</v>
          </cell>
        </row>
        <row r="8092">
          <cell r="A8092" t="str">
            <v>Y9C4463301</v>
          </cell>
          <cell r="B8092" t="str">
            <v>VALE 24" DIRT 16V 33CM M SVART</v>
          </cell>
        </row>
        <row r="8093">
          <cell r="A8093" t="str">
            <v>Y9C4463301</v>
          </cell>
          <cell r="B8093" t="str">
            <v>VALE 24" DIRT 16V 33CM M SVART</v>
          </cell>
        </row>
        <row r="8094">
          <cell r="A8094" t="str">
            <v>Y9Z2735101</v>
          </cell>
          <cell r="B8094" t="str">
            <v>KING DAM 3V 51CM SVART KORG</v>
          </cell>
        </row>
        <row r="8095">
          <cell r="A8095" t="str">
            <v>Y9Z2735101</v>
          </cell>
          <cell r="B8095" t="str">
            <v>KING DAM 3V 51CM SVART KORG</v>
          </cell>
        </row>
        <row r="8096">
          <cell r="A8096" t="str">
            <v>Y9Z2735101</v>
          </cell>
          <cell r="B8096" t="str">
            <v>KING DAM 3V 51CM SVART KORG</v>
          </cell>
        </row>
        <row r="8097">
          <cell r="A8097" t="str">
            <v>Y9Z9435501</v>
          </cell>
          <cell r="B8097" t="str">
            <v>KING HERR 3-V 55 SILVER</v>
          </cell>
        </row>
        <row r="8098">
          <cell r="A8098" t="str">
            <v>Y9Z9435501</v>
          </cell>
          <cell r="B8098" t="str">
            <v>KING HERR 3-V 55 SILVER</v>
          </cell>
        </row>
        <row r="8099">
          <cell r="A8099" t="str">
            <v>Y9Z9435501</v>
          </cell>
          <cell r="B8099" t="str">
            <v>KING HERR 3-V 55 SILVER</v>
          </cell>
        </row>
        <row r="8100">
          <cell r="A8100" t="str">
            <v>Y9Z9435901</v>
          </cell>
          <cell r="B8100" t="str">
            <v>KING HERR 3-V 59 SILVER</v>
          </cell>
        </row>
        <row r="8101">
          <cell r="A8101" t="str">
            <v>Y9Z9435901</v>
          </cell>
          <cell r="B8101" t="str">
            <v>KING HERR 3-V 59 SILVER</v>
          </cell>
        </row>
        <row r="8102">
          <cell r="A8102" t="str">
            <v>Y9Z9435901</v>
          </cell>
          <cell r="B8102" t="str">
            <v>KING HERR 3-V 59 SILVER</v>
          </cell>
        </row>
        <row r="8103">
          <cell r="A8103" t="str">
            <v>Y9C9085101</v>
          </cell>
          <cell r="B8103" t="str">
            <v>$ VIKTOR 8V H 51CM SVART</v>
          </cell>
        </row>
        <row r="8104">
          <cell r="A8104" t="str">
            <v>Y9C9085101</v>
          </cell>
          <cell r="B8104" t="str">
            <v>$ VIKTOR 8V H 51CM SVART</v>
          </cell>
        </row>
        <row r="8105">
          <cell r="A8105" t="str">
            <v>Y9C9085101</v>
          </cell>
          <cell r="B8105" t="str">
            <v>$ VIKTOR 8V H 51CM SVART</v>
          </cell>
        </row>
        <row r="8106">
          <cell r="A8106" t="str">
            <v>Y9C9085501</v>
          </cell>
          <cell r="B8106" t="str">
            <v>$ VIKTOR 8V H 55CM SVART</v>
          </cell>
        </row>
        <row r="8107">
          <cell r="A8107" t="str">
            <v>Y9C9085501</v>
          </cell>
          <cell r="B8107" t="str">
            <v>$ VIKTOR 8V H 55CM SVART</v>
          </cell>
        </row>
        <row r="8108">
          <cell r="A8108" t="str">
            <v>Y9C9085501</v>
          </cell>
          <cell r="B8108" t="str">
            <v>$ VIKTOR 8V H 55CM SVART</v>
          </cell>
        </row>
        <row r="8109">
          <cell r="A8109" t="str">
            <v>Y9C9085901</v>
          </cell>
          <cell r="B8109" t="str">
            <v>$ VIKTOR 8V H 59CM SVART</v>
          </cell>
        </row>
        <row r="8110">
          <cell r="A8110" t="str">
            <v>Y9C9085901</v>
          </cell>
          <cell r="B8110" t="str">
            <v>$ VIKTOR 8V H 59CM SVART</v>
          </cell>
        </row>
        <row r="8111">
          <cell r="A8111" t="str">
            <v>Y9C9085901</v>
          </cell>
          <cell r="B8111" t="str">
            <v>$ VIKTOR 8V H 59CM SVART</v>
          </cell>
        </row>
        <row r="8112">
          <cell r="A8112" t="str">
            <v>Y9C9584701</v>
          </cell>
          <cell r="B8112" t="str">
            <v>ALMA 8V D 47CM VIT VR-KORG</v>
          </cell>
        </row>
        <row r="8113">
          <cell r="A8113" t="str">
            <v>Y9C9584701</v>
          </cell>
          <cell r="B8113" t="str">
            <v>ALMA 8V D 47CM VIT VR-KORG</v>
          </cell>
        </row>
        <row r="8114">
          <cell r="A8114" t="str">
            <v>Y9C9584701</v>
          </cell>
          <cell r="B8114" t="str">
            <v>ALMA 8V D 47CM VIT VR-KORG</v>
          </cell>
        </row>
        <row r="8115">
          <cell r="A8115" t="str">
            <v>Y9C9585101</v>
          </cell>
          <cell r="B8115" t="str">
            <v>ALMA 8V D 51CM VIT VR-KORG</v>
          </cell>
        </row>
        <row r="8116">
          <cell r="A8116" t="str">
            <v>Y9C9585101</v>
          </cell>
          <cell r="B8116" t="str">
            <v>ALMA 8V D 51CM VIT VR-KORG</v>
          </cell>
        </row>
        <row r="8117">
          <cell r="A8117" t="str">
            <v>Y9C9585101</v>
          </cell>
          <cell r="B8117" t="str">
            <v>ALMA 8V D 51CM VIT VR-KORG</v>
          </cell>
        </row>
        <row r="8118">
          <cell r="A8118" t="str">
            <v>Y9C3684801</v>
          </cell>
          <cell r="B8118" t="str">
            <v>HAMRA 18V H 48CM MÖRKGRÅ</v>
          </cell>
        </row>
        <row r="8119">
          <cell r="A8119" t="str">
            <v>Y9C3684801</v>
          </cell>
          <cell r="B8119" t="str">
            <v>HAMRA 18V H 48CM MÖRKGRÅ</v>
          </cell>
        </row>
        <row r="8120">
          <cell r="A8120" t="str">
            <v>Y9C3684801</v>
          </cell>
          <cell r="B8120" t="str">
            <v>HAMRA 18V H 48CM MÖRKGRÅ</v>
          </cell>
        </row>
        <row r="8121">
          <cell r="A8121" t="str">
            <v>Y9C3685301</v>
          </cell>
          <cell r="B8121" t="str">
            <v>HAMRA 18V H 53CM MÖRKGRÅ</v>
          </cell>
        </row>
        <row r="8122">
          <cell r="A8122" t="str">
            <v>Y9C3685301</v>
          </cell>
          <cell r="B8122" t="str">
            <v>HAMRA 18V H 53CM MÖRKGRÅ</v>
          </cell>
        </row>
        <row r="8123">
          <cell r="A8123" t="str">
            <v>Y9C3685301</v>
          </cell>
          <cell r="B8123" t="str">
            <v>HAMRA 18V H 53CM MÖRKGRÅ</v>
          </cell>
        </row>
        <row r="8124">
          <cell r="A8124" t="str">
            <v>Y9C3685801</v>
          </cell>
          <cell r="B8124" t="str">
            <v>HAMRA 18V H 58CM MÖRKGRÅ</v>
          </cell>
        </row>
        <row r="8125">
          <cell r="A8125" t="str">
            <v>Y9C3685801</v>
          </cell>
          <cell r="B8125" t="str">
            <v>HAMRA 18V H 58CM MÖRKGRÅ</v>
          </cell>
        </row>
        <row r="8126">
          <cell r="A8126" t="str">
            <v>Y9C3685801</v>
          </cell>
          <cell r="B8126" t="str">
            <v>HAMRA 18V H 58CM MÖRKGRÅ</v>
          </cell>
        </row>
        <row r="8127">
          <cell r="A8127" t="str">
            <v>Y9C3784801</v>
          </cell>
          <cell r="B8127" t="str">
            <v>NIKKA 18V D 48CM BEIGE</v>
          </cell>
        </row>
        <row r="8128">
          <cell r="A8128" t="str">
            <v>Y9C3784801</v>
          </cell>
          <cell r="B8128" t="str">
            <v>NIKKA 18V D 48CM BEIGE</v>
          </cell>
        </row>
        <row r="8129">
          <cell r="A8129" t="str">
            <v>Y9C3784801</v>
          </cell>
          <cell r="B8129" t="str">
            <v>NIKKA 18V D 48CM BEIGE</v>
          </cell>
        </row>
        <row r="8130">
          <cell r="A8130" t="str">
            <v>Y9C3785301</v>
          </cell>
          <cell r="B8130" t="str">
            <v>NIKKA 18V D 53CM BEIGE</v>
          </cell>
        </row>
        <row r="8131">
          <cell r="A8131" t="str">
            <v>Y9C3785301</v>
          </cell>
          <cell r="B8131" t="str">
            <v>NIKKA 18V D 53CM BEIGE</v>
          </cell>
        </row>
        <row r="8132">
          <cell r="A8132" t="str">
            <v>Y9C3785301</v>
          </cell>
          <cell r="B8132" t="str">
            <v>NIKKA 18V D 53CM BEIGE</v>
          </cell>
        </row>
        <row r="8133">
          <cell r="A8133" t="str">
            <v>Y9C5105101</v>
          </cell>
          <cell r="B8133" t="str">
            <v>LOVE PARK 0 D 51 SVART SR-KORG</v>
          </cell>
        </row>
        <row r="8134">
          <cell r="A8134" t="str">
            <v>Y9C5105101</v>
          </cell>
          <cell r="B8134" t="str">
            <v>LOVE PARK 0 D 51 SVART SR-KORG</v>
          </cell>
        </row>
        <row r="8135">
          <cell r="A8135" t="str">
            <v>Y9C5105101</v>
          </cell>
          <cell r="B8135" t="str">
            <v>LOVE PARK 0 D 51 SVART SR-KORG</v>
          </cell>
        </row>
        <row r="8136">
          <cell r="A8136" t="str">
            <v>Y9C5205101</v>
          </cell>
          <cell r="B8136" t="str">
            <v>APPLE BAY 0V H 51 SVA PAKETHFR</v>
          </cell>
        </row>
        <row r="8137">
          <cell r="A8137" t="str">
            <v>Y9C5205101</v>
          </cell>
          <cell r="B8137" t="str">
            <v>APPLE BAY 0V H 51 SVA PAKETHFR</v>
          </cell>
        </row>
        <row r="8138">
          <cell r="A8138" t="str">
            <v>Y9C5205101</v>
          </cell>
          <cell r="B8138" t="str">
            <v>APPLE BAY 0V H 51 SVA PAKETHFR</v>
          </cell>
        </row>
        <row r="8139">
          <cell r="A8139" t="str">
            <v>Y9C5205501</v>
          </cell>
          <cell r="B8139" t="str">
            <v>APPLE BAY 0V H 55 SVA PAKETHFR</v>
          </cell>
        </row>
        <row r="8140">
          <cell r="A8140" t="str">
            <v>Y9C5205501</v>
          </cell>
          <cell r="B8140" t="str">
            <v>APPLE BAY 0V H 55 SVA PAKETHFR</v>
          </cell>
        </row>
        <row r="8141">
          <cell r="A8141" t="str">
            <v>Y9C5205501</v>
          </cell>
          <cell r="B8141" t="str">
            <v>APPLE BAY 0V H 55 SVA PAKETHFR</v>
          </cell>
        </row>
        <row r="8142">
          <cell r="A8142" t="str">
            <v>Y9B07I539B</v>
          </cell>
          <cell r="B8142" t="str">
            <v>HoC 928CARB SL UD ULTEGRA COMP</v>
          </cell>
        </row>
        <row r="8143">
          <cell r="A8143" t="str">
            <v>Y9B07I539B</v>
          </cell>
          <cell r="B8143" t="str">
            <v>HoC 928CARB SL UD ULTEGRA COMP</v>
          </cell>
        </row>
        <row r="8144">
          <cell r="A8144" t="str">
            <v>Y9B07I539B</v>
          </cell>
          <cell r="B8144" t="str">
            <v>HoC 928CARB SL UD ULTEGRA COMP</v>
          </cell>
        </row>
        <row r="8145">
          <cell r="A8145" t="str">
            <v>Y9C3245101</v>
          </cell>
          <cell r="B8145" t="str">
            <v>STARREN 24V H 51CM OLIVGRÖN</v>
          </cell>
        </row>
        <row r="8146">
          <cell r="A8146" t="str">
            <v>Y9C3245101</v>
          </cell>
          <cell r="B8146" t="str">
            <v>STARREN 24V H 51CM OLIVGRÖN</v>
          </cell>
        </row>
        <row r="8147">
          <cell r="A8147" t="str">
            <v>Y9C3245101</v>
          </cell>
          <cell r="B8147" t="str">
            <v>STARREN 24V H 51CM OLIVGRÖN</v>
          </cell>
        </row>
        <row r="8148">
          <cell r="A8148" t="str">
            <v>Y9C3245501</v>
          </cell>
          <cell r="B8148" t="str">
            <v>STARREN 24V H 55CM OLIVGRÖN</v>
          </cell>
        </row>
        <row r="8149">
          <cell r="A8149" t="str">
            <v>Y9C3245501</v>
          </cell>
          <cell r="B8149" t="str">
            <v>STARREN 24V H 55CM OLIVGRÖN</v>
          </cell>
        </row>
        <row r="8150">
          <cell r="A8150" t="str">
            <v>Y9C3245501</v>
          </cell>
          <cell r="B8150" t="str">
            <v>STARREN 24V H 55CM OLIVGRÖN</v>
          </cell>
        </row>
        <row r="8151">
          <cell r="A8151" t="str">
            <v>Y9C3245901</v>
          </cell>
          <cell r="B8151" t="str">
            <v>STARREN 24V H 59CM OLIVGRÖN</v>
          </cell>
        </row>
        <row r="8152">
          <cell r="A8152" t="str">
            <v>Y9C3245901</v>
          </cell>
          <cell r="B8152" t="str">
            <v>STARREN 24V H 59CM OLIVGRÖN</v>
          </cell>
        </row>
        <row r="8153">
          <cell r="A8153" t="str">
            <v>Y9C3245901</v>
          </cell>
          <cell r="B8153" t="str">
            <v>STARREN 24V H 59CM OLIVGRÖN</v>
          </cell>
        </row>
        <row r="8154">
          <cell r="A8154" t="str">
            <v>Y9C3344701</v>
          </cell>
          <cell r="B8154" t="str">
            <v>ÅKULLA 24V D 47CM LIMEGRÖN</v>
          </cell>
        </row>
        <row r="8155">
          <cell r="A8155" t="str">
            <v>Y9C3344701</v>
          </cell>
          <cell r="B8155" t="str">
            <v>ÅKULLA 24V D 47CM LIMEGRÖN</v>
          </cell>
        </row>
        <row r="8156">
          <cell r="A8156" t="str">
            <v>Y9C3344701</v>
          </cell>
          <cell r="B8156" t="str">
            <v>ÅKULLA 24V D 47CM LIMEGRÖN</v>
          </cell>
        </row>
        <row r="8157">
          <cell r="A8157" t="str">
            <v>Y9C3345101</v>
          </cell>
          <cell r="B8157" t="str">
            <v>ÅKULLA 24V D 51CM LIMEGRÖN</v>
          </cell>
        </row>
        <row r="8158">
          <cell r="A8158" t="str">
            <v>Y9C3345101</v>
          </cell>
          <cell r="B8158" t="str">
            <v>ÅKULLA 24V D 51CM LIMEGRÖN</v>
          </cell>
        </row>
        <row r="8159">
          <cell r="A8159" t="str">
            <v>Y9C3345101</v>
          </cell>
          <cell r="B8159" t="str">
            <v>ÅKULLA 24V D 51CM LIMEGRÖN</v>
          </cell>
        </row>
        <row r="8160">
          <cell r="A8160" t="str">
            <v>Y9C3345501</v>
          </cell>
          <cell r="B8160" t="str">
            <v>ÅKULLA 24V D 55CM LIMEGRÖN</v>
          </cell>
        </row>
        <row r="8161">
          <cell r="A8161" t="str">
            <v>Y9C3345501</v>
          </cell>
          <cell r="B8161" t="str">
            <v>ÅKULLA 24V D 55CM LIMEGRÖN</v>
          </cell>
        </row>
        <row r="8162">
          <cell r="A8162" t="str">
            <v>Y9C3345501</v>
          </cell>
          <cell r="B8162" t="str">
            <v>ÅKULLA 24V D 55CM LIMEGRÖN</v>
          </cell>
        </row>
        <row r="8163">
          <cell r="A8163" t="str">
            <v>Y9C5105102</v>
          </cell>
          <cell r="B8163" t="str">
            <v>LOVE PARK 0V D 51 ROSA RR-KORG</v>
          </cell>
        </row>
        <row r="8164">
          <cell r="A8164" t="str">
            <v>Y9C5105102</v>
          </cell>
          <cell r="B8164" t="str">
            <v>LOVE PARK 0V D 51 ROSA RR-KORG</v>
          </cell>
        </row>
        <row r="8165">
          <cell r="A8165" t="str">
            <v>Y9C5105102</v>
          </cell>
          <cell r="B8165" t="str">
            <v>LOVE PARK 0V D 51 ROSA RR-KORG</v>
          </cell>
        </row>
        <row r="8166">
          <cell r="A8166" t="str">
            <v>Y9D7885105</v>
          </cell>
          <cell r="B8166" t="str">
            <v>STREET 788 8V H 51CM SVART</v>
          </cell>
        </row>
        <row r="8167">
          <cell r="A8167" t="str">
            <v>Y9D7885105</v>
          </cell>
          <cell r="B8167" t="str">
            <v>STREET 788 8V H 51CM SVART</v>
          </cell>
        </row>
        <row r="8168">
          <cell r="A8168" t="str">
            <v>Y9D7885105</v>
          </cell>
          <cell r="B8168" t="str">
            <v>STREET 788 8V H 51CM SVART</v>
          </cell>
        </row>
        <row r="8169">
          <cell r="A8169" t="str">
            <v>Y9D7885505</v>
          </cell>
          <cell r="B8169" t="str">
            <v>STREET 788 8V H 55CM SVART</v>
          </cell>
        </row>
        <row r="8170">
          <cell r="A8170" t="str">
            <v>Y9D7885505</v>
          </cell>
          <cell r="B8170" t="str">
            <v>STREET 788 8V H 55CM SVART</v>
          </cell>
        </row>
        <row r="8171">
          <cell r="A8171" t="str">
            <v>Y9D7885505</v>
          </cell>
          <cell r="B8171" t="str">
            <v>STREET 788 8V H 55CM SVART</v>
          </cell>
        </row>
        <row r="8172">
          <cell r="A8172" t="str">
            <v>Y9D7885905</v>
          </cell>
          <cell r="B8172" t="str">
            <v>STREET 788 8V H 59CM SVART</v>
          </cell>
        </row>
        <row r="8173">
          <cell r="A8173" t="str">
            <v>Y9D7885905</v>
          </cell>
          <cell r="B8173" t="str">
            <v>STREET 788 8V H 59CM SVART</v>
          </cell>
        </row>
        <row r="8174">
          <cell r="A8174" t="str">
            <v>Y9D7885905</v>
          </cell>
          <cell r="B8174" t="str">
            <v>STREET 788 8V H 59CM SVART</v>
          </cell>
        </row>
        <row r="8175">
          <cell r="A8175" t="str">
            <v>Y9D7985105</v>
          </cell>
          <cell r="B8175" t="str">
            <v>STREET 798 8V D 51CM SVART</v>
          </cell>
        </row>
        <row r="8176">
          <cell r="A8176" t="str">
            <v>Y9D7985105</v>
          </cell>
          <cell r="B8176" t="str">
            <v>STREET 798 8V D 51CM SVART</v>
          </cell>
        </row>
        <row r="8177">
          <cell r="A8177" t="str">
            <v>Y9D7985105</v>
          </cell>
          <cell r="B8177" t="str">
            <v>STREET 798 8V D 51CM SVART</v>
          </cell>
        </row>
        <row r="8178">
          <cell r="A8178" t="str">
            <v>Y9D7985505</v>
          </cell>
          <cell r="B8178" t="str">
            <v>STREET 798 8V D 55CM SVART</v>
          </cell>
        </row>
        <row r="8179">
          <cell r="A8179" t="str">
            <v>Y9D7985505</v>
          </cell>
          <cell r="B8179" t="str">
            <v>STREET 798 8V D 55CM SVART</v>
          </cell>
        </row>
        <row r="8180">
          <cell r="A8180" t="str">
            <v>Y9D7985505</v>
          </cell>
          <cell r="B8180" t="str">
            <v>STREET 798 8V D 55CM SVART</v>
          </cell>
        </row>
        <row r="8181">
          <cell r="A8181" t="str">
            <v>Y9B29I559X</v>
          </cell>
          <cell r="B8181" t="str">
            <v>C2C NIRONE 7 CARB 105 mix COMP</v>
          </cell>
        </row>
        <row r="8182">
          <cell r="A8182" t="str">
            <v>Y9B29I559X</v>
          </cell>
          <cell r="B8182" t="str">
            <v>C2C NIRONE 7 CARB 105 mix COMP</v>
          </cell>
        </row>
        <row r="8183">
          <cell r="A8183" t="str">
            <v>Y9B29I559X</v>
          </cell>
          <cell r="B8183" t="str">
            <v>C2C NIRONE 7 CARB 105 mix COMP</v>
          </cell>
        </row>
        <row r="8184">
          <cell r="A8184" t="str">
            <v>Y9B10I559D</v>
          </cell>
          <cell r="B8184" t="str">
            <v>B4P 928CARB Tcube DURACE</v>
          </cell>
        </row>
        <row r="8185">
          <cell r="A8185" t="str">
            <v>Y9B10I559D</v>
          </cell>
          <cell r="B8185" t="str">
            <v>B4P 928CARB Tcube DURACE</v>
          </cell>
        </row>
        <row r="8186">
          <cell r="A8186" t="str">
            <v>Y9B10I559D</v>
          </cell>
          <cell r="B8186" t="str">
            <v>B4P 928CARB Tcube DURACE</v>
          </cell>
        </row>
        <row r="8187">
          <cell r="A8187" t="str">
            <v>Y9B09I559F</v>
          </cell>
          <cell r="B8187" t="str">
            <v>B4P 928CARB Tcube CHORUS</v>
          </cell>
        </row>
        <row r="8188">
          <cell r="A8188" t="str">
            <v>Y9B09I559F</v>
          </cell>
          <cell r="B8188" t="str">
            <v>B4P 928CARB Tcube CHORUS</v>
          </cell>
        </row>
        <row r="8189">
          <cell r="A8189" t="str">
            <v>Y9B09I559F</v>
          </cell>
          <cell r="B8189" t="str">
            <v>B4P 928CARB Tcube CHORUS</v>
          </cell>
        </row>
        <row r="8190">
          <cell r="A8190" t="str">
            <v>Y9B11I559K</v>
          </cell>
          <cell r="B8190" t="str">
            <v>B4P 928CARB MonoQ ULTEGRA</v>
          </cell>
        </row>
        <row r="8191">
          <cell r="A8191" t="str">
            <v>Y9B11I559K</v>
          </cell>
          <cell r="B8191" t="str">
            <v>B4P 928CARB MonoQ ULTEGRA</v>
          </cell>
        </row>
        <row r="8192">
          <cell r="A8192" t="str">
            <v>Y9B11I559K</v>
          </cell>
          <cell r="B8192" t="str">
            <v>B4P 928CARB MonoQ ULTEGRA</v>
          </cell>
        </row>
        <row r="8193">
          <cell r="A8193" t="str">
            <v>Y9B46I559W</v>
          </cell>
          <cell r="B8193" t="str">
            <v>B4P 928CARB MonoQ VELOCE COMP</v>
          </cell>
        </row>
        <row r="8194">
          <cell r="A8194" t="str">
            <v>Y9B46I559W</v>
          </cell>
          <cell r="B8194" t="str">
            <v>B4P 928CARB MonoQ VELOCE COMP</v>
          </cell>
        </row>
        <row r="8195">
          <cell r="A8195" t="str">
            <v>Y9B46I559W</v>
          </cell>
          <cell r="B8195" t="str">
            <v>B4P 928CARB MonoQ VELOCE COMP</v>
          </cell>
        </row>
        <row r="8196">
          <cell r="A8196" t="str">
            <v>Y9B25I559D</v>
          </cell>
          <cell r="B8196" t="str">
            <v>C2C 928CARB K-vid 105 COMP</v>
          </cell>
        </row>
        <row r="8197">
          <cell r="A8197" t="str">
            <v>Y9B25I559D</v>
          </cell>
          <cell r="B8197" t="str">
            <v>C2C 928CARB K-vid 105 COMP</v>
          </cell>
        </row>
        <row r="8198">
          <cell r="A8198" t="str">
            <v>Y9B25I559D</v>
          </cell>
          <cell r="B8198" t="str">
            <v>C2C 928CARB K-vid 105 COMP</v>
          </cell>
        </row>
        <row r="8199">
          <cell r="A8199" t="str">
            <v>Y9B26I559U</v>
          </cell>
          <cell r="B8199" t="str">
            <v>C2C NIRONE 7 CARB ULTEGRA/105</v>
          </cell>
        </row>
        <row r="8200">
          <cell r="A8200" t="str">
            <v>Y9B26I559U</v>
          </cell>
          <cell r="B8200" t="str">
            <v>C2C NIRONE 7 CARB ULTEGRA/105</v>
          </cell>
        </row>
        <row r="8201">
          <cell r="A8201" t="str">
            <v>Y9B26I559U</v>
          </cell>
          <cell r="B8201" t="str">
            <v>C2C NIRONE 7 CARB ULTEGRA/105</v>
          </cell>
        </row>
        <row r="8202">
          <cell r="A8202" t="str">
            <v>Y9B07I559B</v>
          </cell>
          <cell r="B8202" t="str">
            <v>HoC 928CARB SL UD ULTEGRA COMP</v>
          </cell>
        </row>
        <row r="8203">
          <cell r="A8203" t="str">
            <v>Y9B07I559B</v>
          </cell>
          <cell r="B8203" t="str">
            <v>HoC 928CARB SL UD ULTEGRA COMP</v>
          </cell>
        </row>
        <row r="8204">
          <cell r="A8204" t="str">
            <v>Y9B07I559B</v>
          </cell>
          <cell r="B8204" t="str">
            <v>HoC 928CARB SL UD ULTEGRA COMP</v>
          </cell>
        </row>
        <row r="8205">
          <cell r="A8205" t="str">
            <v>Y9B34I558B</v>
          </cell>
          <cell r="B8205" t="str">
            <v>C2C NIRONE 7 ALU SORA mix COMP</v>
          </cell>
        </row>
        <row r="8206">
          <cell r="A8206" t="str">
            <v>Y9B34I558B</v>
          </cell>
          <cell r="B8206" t="str">
            <v>C2C NIRONE 7 ALU SORA mix COMP</v>
          </cell>
        </row>
        <row r="8207">
          <cell r="A8207" t="str">
            <v>Y9B34I558B</v>
          </cell>
          <cell r="B8207" t="str">
            <v>C2C NIRONE 7 ALU SORA mix COMP</v>
          </cell>
        </row>
        <row r="8208">
          <cell r="A8208" t="str">
            <v>Y9B37I508D</v>
          </cell>
          <cell r="B8208" t="str">
            <v>DAMABIANCA AL-CAR ULTEGmixTRIP</v>
          </cell>
        </row>
        <row r="8209">
          <cell r="A8209" t="str">
            <v>Y9B37I508D</v>
          </cell>
          <cell r="B8209" t="str">
            <v>DAMABIANCA AL-CAR ULTEGmixTRIP</v>
          </cell>
        </row>
        <row r="8210">
          <cell r="A8210" t="str">
            <v>Y9B37I508D</v>
          </cell>
          <cell r="B8210" t="str">
            <v>DAMABIANCA AL-CAR ULTEGmixTRIP</v>
          </cell>
        </row>
        <row r="8211">
          <cell r="A8211" t="str">
            <v>Y9B39I508E</v>
          </cell>
          <cell r="B8211" t="str">
            <v>DAMABIANCA AL-CAR TIAGRA TRIP</v>
          </cell>
        </row>
        <row r="8212">
          <cell r="A8212" t="str">
            <v>Y9B39I508E</v>
          </cell>
          <cell r="B8212" t="str">
            <v>DAMABIANCA AL-CAR TIAGRA TRIP</v>
          </cell>
        </row>
        <row r="8213">
          <cell r="A8213" t="str">
            <v>Y9B39I508E</v>
          </cell>
          <cell r="B8213" t="str">
            <v>DAMABIANCA AL-CAR TIAGRA TRIP</v>
          </cell>
        </row>
        <row r="8214">
          <cell r="A8214" t="str">
            <v>Y9B41I559K</v>
          </cell>
          <cell r="B8214" t="str">
            <v>D2 CRONO TRIAT ALU ULTEGRA</v>
          </cell>
        </row>
        <row r="8215">
          <cell r="A8215" t="str">
            <v>Y9B41I559K</v>
          </cell>
          <cell r="B8215" t="str">
            <v>D2 CRONO TRIAT ALU ULTEGRA</v>
          </cell>
        </row>
        <row r="8216">
          <cell r="A8216" t="str">
            <v>Y9B41I559K</v>
          </cell>
          <cell r="B8216" t="str">
            <v>D2 CRONO TRIAT ALU ULTEGRA</v>
          </cell>
        </row>
        <row r="8217">
          <cell r="A8217" t="str">
            <v>Y9B42I416I</v>
          </cell>
          <cell r="B8217" t="str">
            <v>D2 JUNIOR 24"ALU  SHIM.2200'09</v>
          </cell>
        </row>
        <row r="8218">
          <cell r="A8218" t="str">
            <v>Y9B42I416I</v>
          </cell>
          <cell r="B8218" t="str">
            <v>D2 JUNIOR 24"ALU  SHIM.2200'09</v>
          </cell>
        </row>
        <row r="8219">
          <cell r="A8219" t="str">
            <v>Y9B42I416I</v>
          </cell>
          <cell r="B8219" t="str">
            <v>D2 JUNIOR 24"ALU  SHIM.2200'09</v>
          </cell>
        </row>
        <row r="8220">
          <cell r="A8220" t="str">
            <v>Y9B64I486W</v>
          </cell>
          <cell r="B8220" t="str">
            <v>MUTT 7700 ALU     XT/MIX DISC</v>
          </cell>
        </row>
        <row r="8221">
          <cell r="A8221" t="str">
            <v>Y9B64I486W</v>
          </cell>
          <cell r="B8221" t="str">
            <v>MUTT 7700 ALU     XT/MIX DISC</v>
          </cell>
        </row>
        <row r="8222">
          <cell r="A8222" t="str">
            <v>Y9B64I486W</v>
          </cell>
          <cell r="B8222" t="str">
            <v>MUTT 7700 ALU     XT/MIX DISC</v>
          </cell>
        </row>
        <row r="8223">
          <cell r="A8223" t="str">
            <v>Y9B65I488Z</v>
          </cell>
          <cell r="B8223" t="str">
            <v>MUTT 7400 ALU     XT/SLX DISC</v>
          </cell>
        </row>
        <row r="8224">
          <cell r="A8224" t="str">
            <v>Y9B65I488Z</v>
          </cell>
          <cell r="B8224" t="str">
            <v>MUTT 7400 ALU     XT/SLX DISC</v>
          </cell>
        </row>
        <row r="8225">
          <cell r="A8225" t="str">
            <v>Y9B65I488Z</v>
          </cell>
          <cell r="B8225" t="str">
            <v>MUTT 7400 ALU     XT/SLX DISC</v>
          </cell>
        </row>
        <row r="8226">
          <cell r="A8226" t="str">
            <v>Y9B76I488M</v>
          </cell>
          <cell r="B8226" t="str">
            <v>CAAL8200 XC FS    SLX/DEORE DS</v>
          </cell>
        </row>
        <row r="8227">
          <cell r="A8227" t="str">
            <v>Y9B76I488M</v>
          </cell>
          <cell r="B8227" t="str">
            <v>CAAL8200 XC FS    SLX/DEORE DS</v>
          </cell>
        </row>
        <row r="8228">
          <cell r="A8228" t="str">
            <v>Y9B76I488M</v>
          </cell>
          <cell r="B8228" t="str">
            <v>CAAL8200 XC FS    SLX/DEORE DS</v>
          </cell>
        </row>
        <row r="8229">
          <cell r="A8229" t="str">
            <v>Y9B50I536I</v>
          </cell>
          <cell r="B8229" t="str">
            <v>CAMALEONTE 5 AL-CAR 105tripVBR</v>
          </cell>
        </row>
        <row r="8230">
          <cell r="A8230" t="str">
            <v>Y9B50I536I</v>
          </cell>
          <cell r="B8230" t="str">
            <v>CAMALEONTE 5 AL-CAR 105tripVBR</v>
          </cell>
        </row>
        <row r="8231">
          <cell r="A8231" t="str">
            <v>Y9B50I536I</v>
          </cell>
          <cell r="B8231" t="str">
            <v>CAMALEONTE 5 AL-CAR 105tripVBR</v>
          </cell>
        </row>
        <row r="8232">
          <cell r="A8232" t="str">
            <v>Y9B52I53KW</v>
          </cell>
          <cell r="B8232" t="str">
            <v>CAMALEONTE 3 ALU PG LXtrip VBR</v>
          </cell>
        </row>
        <row r="8233">
          <cell r="A8233" t="str">
            <v>Y9B52I53KW</v>
          </cell>
          <cell r="B8233" t="str">
            <v>CAMALEONTE 3 ALU PG LXtrip VBR</v>
          </cell>
        </row>
        <row r="8234">
          <cell r="A8234" t="str">
            <v>Y9B52I53KW</v>
          </cell>
          <cell r="B8234" t="str">
            <v>CAMALEONTE 3 ALU PG LXtrip VBR</v>
          </cell>
        </row>
        <row r="8235">
          <cell r="A8235" t="str">
            <v>Y9B55I53GH</v>
          </cell>
          <cell r="B8235" t="str">
            <v>CAMALEONTE 2 ALUPG DEO/ALI DIS</v>
          </cell>
        </row>
        <row r="8236">
          <cell r="A8236" t="str">
            <v>Y9B55I53GH</v>
          </cell>
          <cell r="B8236" t="str">
            <v>CAMALEONTE 2 ALUPG DEO/ALI DIS</v>
          </cell>
        </row>
        <row r="8237">
          <cell r="A8237" t="str">
            <v>Y9B55I53GH</v>
          </cell>
          <cell r="B8237" t="str">
            <v>CAMALEONTE 2 ALUPG DEO/ALI DIS</v>
          </cell>
        </row>
        <row r="8238">
          <cell r="A8238" t="str">
            <v>Y9B07I579B</v>
          </cell>
          <cell r="B8238" t="str">
            <v>HoC 928CARB SL UD ULTEGRA COMP</v>
          </cell>
        </row>
        <row r="8239">
          <cell r="A8239" t="str">
            <v>Y9B07I579B</v>
          </cell>
          <cell r="B8239" t="str">
            <v>HoC 928CARB SL UD ULTEGRA COMP</v>
          </cell>
        </row>
        <row r="8240">
          <cell r="A8240" t="str">
            <v>Y9B07I579B</v>
          </cell>
          <cell r="B8240" t="str">
            <v>HoC 928CARB SL UD ULTEGRA COMP</v>
          </cell>
        </row>
        <row r="8241">
          <cell r="A8241" t="str">
            <v>Y9B07I599B</v>
          </cell>
          <cell r="B8241" t="str">
            <v>HoC 928CARB SL UD ULTEGRA COMP</v>
          </cell>
        </row>
        <row r="8242">
          <cell r="A8242" t="str">
            <v>Y9B07I599B</v>
          </cell>
          <cell r="B8242" t="str">
            <v>HoC 928CARB SL UD ULTEGRA COMP</v>
          </cell>
        </row>
        <row r="8243">
          <cell r="A8243" t="str">
            <v>Y9B07I599B</v>
          </cell>
          <cell r="B8243" t="str">
            <v>HoC 928CARB SL UD ULTEGRA COMP</v>
          </cell>
        </row>
        <row r="8244">
          <cell r="A8244" t="str">
            <v>Y9B46I579W</v>
          </cell>
          <cell r="B8244" t="str">
            <v>B4P 928CARB MonoQ VELOCE COMP</v>
          </cell>
        </row>
        <row r="8245">
          <cell r="A8245" t="str">
            <v>Y9B46I579W</v>
          </cell>
          <cell r="B8245" t="str">
            <v>B4P 928CARB MonoQ VELOCE COMP</v>
          </cell>
        </row>
        <row r="8246">
          <cell r="A8246" t="str">
            <v>Y9B46I579W</v>
          </cell>
          <cell r="B8246" t="str">
            <v>B4P 928CARB MonoQ VELOCE COMP</v>
          </cell>
        </row>
        <row r="8247">
          <cell r="A8247" t="str">
            <v>Y9B25I589D</v>
          </cell>
          <cell r="B8247" t="str">
            <v>C2C 928CARB K-vid 105 COMP</v>
          </cell>
        </row>
        <row r="8248">
          <cell r="A8248" t="str">
            <v>Y9B25I589D</v>
          </cell>
          <cell r="B8248" t="str">
            <v>C2C 928CARB K-vid 105 COMP</v>
          </cell>
        </row>
        <row r="8249">
          <cell r="A8249" t="str">
            <v>Y9B25I589D</v>
          </cell>
          <cell r="B8249" t="str">
            <v>C2C 928CARB K-vid 105 COMP</v>
          </cell>
        </row>
        <row r="8250">
          <cell r="A8250" t="str">
            <v>Y9B34I578B</v>
          </cell>
          <cell r="B8250" t="str">
            <v>C2C NIRONE 7 ALU SORA mix COMP</v>
          </cell>
        </row>
        <row r="8251">
          <cell r="A8251" t="str">
            <v>Y9B34I578B</v>
          </cell>
          <cell r="B8251" t="str">
            <v>C2C NIRONE 7 ALU SORA mix COMP</v>
          </cell>
        </row>
        <row r="8252">
          <cell r="A8252" t="str">
            <v>Y9B34I578B</v>
          </cell>
          <cell r="B8252" t="str">
            <v>C2C NIRONE 7 ALU SORA mix COMP</v>
          </cell>
        </row>
        <row r="8253">
          <cell r="A8253" t="str">
            <v>Y9B34I598B</v>
          </cell>
          <cell r="B8253" t="str">
            <v>C2C NIRONE 7 ALU SORA mix COMP</v>
          </cell>
        </row>
        <row r="8254">
          <cell r="A8254" t="str">
            <v>Y9B34I598B</v>
          </cell>
          <cell r="B8254" t="str">
            <v>C2C NIRONE 7 ALU SORA mix COMP</v>
          </cell>
        </row>
        <row r="8255">
          <cell r="A8255" t="str">
            <v>Y9B34I598B</v>
          </cell>
          <cell r="B8255" t="str">
            <v>C2C NIRONE 7 ALU SORA mix COMP</v>
          </cell>
        </row>
        <row r="8256">
          <cell r="A8256" t="str">
            <v>Y9B10I579D</v>
          </cell>
          <cell r="B8256" t="str">
            <v xml:space="preserve"> B4P 928CARB Tcube DURACE</v>
          </cell>
        </row>
        <row r="8257">
          <cell r="A8257" t="str">
            <v>Y9B10I579D</v>
          </cell>
          <cell r="B8257" t="str">
            <v xml:space="preserve"> B4P 928CARB Tcube DURACE</v>
          </cell>
        </row>
        <row r="8258">
          <cell r="A8258" t="str">
            <v>Y9B10I579D</v>
          </cell>
          <cell r="B8258" t="str">
            <v xml:space="preserve"> B4P 928CARB Tcube DURACE</v>
          </cell>
        </row>
        <row r="8259">
          <cell r="A8259" t="str">
            <v>Y9B09I539F</v>
          </cell>
          <cell r="B8259" t="str">
            <v>B4P 928CARB Tcube CHORUS</v>
          </cell>
        </row>
        <row r="8260">
          <cell r="A8260" t="str">
            <v>Y9B09I539F</v>
          </cell>
          <cell r="B8260" t="str">
            <v>B4P 928CARB Tcube CHORUS</v>
          </cell>
        </row>
        <row r="8261">
          <cell r="A8261" t="str">
            <v>Y9B09I539F</v>
          </cell>
          <cell r="B8261" t="str">
            <v>B4P 928CARB Tcube CHORUS</v>
          </cell>
        </row>
        <row r="8262">
          <cell r="A8262" t="str">
            <v>Y9B09I579F</v>
          </cell>
          <cell r="B8262" t="str">
            <v>B4P 928CARB Tcube CHORUS</v>
          </cell>
        </row>
        <row r="8263">
          <cell r="A8263" t="str">
            <v>Y9B09I579F</v>
          </cell>
          <cell r="B8263" t="str">
            <v>B4P 928CARB Tcube CHORUS</v>
          </cell>
        </row>
        <row r="8264">
          <cell r="A8264" t="str">
            <v>Y9B09I579F</v>
          </cell>
          <cell r="B8264" t="str">
            <v>B4P 928CARB Tcube CHORUS</v>
          </cell>
        </row>
        <row r="8265">
          <cell r="A8265" t="str">
            <v>Y9B09I599F</v>
          </cell>
          <cell r="B8265" t="str">
            <v>B4P 928CARB Tcube CHORUS</v>
          </cell>
        </row>
        <row r="8266">
          <cell r="A8266" t="str">
            <v>Y9B09I599F</v>
          </cell>
          <cell r="B8266" t="str">
            <v>B4P 928CARB Tcube CHORUS</v>
          </cell>
        </row>
        <row r="8267">
          <cell r="A8267" t="str">
            <v>Y9B09I599F</v>
          </cell>
          <cell r="B8267" t="str">
            <v>B4P 928CARB Tcube CHORUS</v>
          </cell>
        </row>
        <row r="8268">
          <cell r="A8268" t="str">
            <v>Y9B46I539W</v>
          </cell>
          <cell r="B8268" t="str">
            <v>B4P 928CARB MonoQ VELOCE COMP</v>
          </cell>
        </row>
        <row r="8269">
          <cell r="A8269" t="str">
            <v>Y9B46I539W</v>
          </cell>
          <cell r="B8269" t="str">
            <v>B4P 928CARB MonoQ VELOCE COMP</v>
          </cell>
        </row>
        <row r="8270">
          <cell r="A8270" t="str">
            <v>Y9B46I539W</v>
          </cell>
          <cell r="B8270" t="str">
            <v>B4P 928CARB MonoQ VELOCE COMP</v>
          </cell>
        </row>
        <row r="8271">
          <cell r="A8271" t="str">
            <v>Y9B46I599W</v>
          </cell>
          <cell r="B8271" t="str">
            <v>B4P 928CARB MonoQ VELOCE COMP</v>
          </cell>
        </row>
        <row r="8272">
          <cell r="A8272" t="str">
            <v>Y9B46I599W</v>
          </cell>
          <cell r="B8272" t="str">
            <v>B4P 928CARB MonoQ VELOCE COMP</v>
          </cell>
        </row>
        <row r="8273">
          <cell r="A8273" t="str">
            <v>Y9B46I599W</v>
          </cell>
          <cell r="B8273" t="str">
            <v>B4P 928CARB MonoQ VELOCE COMP</v>
          </cell>
        </row>
        <row r="8274">
          <cell r="A8274" t="str">
            <v>Y9B25I539D</v>
          </cell>
          <cell r="B8274" t="str">
            <v>C2C 928CARB K-vid 105 COMP</v>
          </cell>
        </row>
        <row r="8275">
          <cell r="A8275" t="str">
            <v>Y9B25I539D</v>
          </cell>
          <cell r="B8275" t="str">
            <v>C2C 928CARB K-vid 105 COMP</v>
          </cell>
        </row>
        <row r="8276">
          <cell r="A8276" t="str">
            <v>Y9B25I539D</v>
          </cell>
          <cell r="B8276" t="str">
            <v>C2C 928CARB K-vid 105 COMP</v>
          </cell>
        </row>
        <row r="8277">
          <cell r="A8277" t="str">
            <v>Y9B26I509U</v>
          </cell>
          <cell r="B8277" t="str">
            <v>C2C NIRONE 7 CARB ULTEGRA/105</v>
          </cell>
        </row>
        <row r="8278">
          <cell r="A8278" t="str">
            <v>Y9B26I509U</v>
          </cell>
          <cell r="B8278" t="str">
            <v>C2C NIRONE 7 CARB ULTEGRA/105</v>
          </cell>
        </row>
        <row r="8279">
          <cell r="A8279" t="str">
            <v>Y9B26I509U</v>
          </cell>
          <cell r="B8279" t="str">
            <v>C2C NIRONE 7 CARB ULTEGRA/105</v>
          </cell>
        </row>
        <row r="8280">
          <cell r="A8280" t="str">
            <v>Y9B26I539U</v>
          </cell>
          <cell r="B8280" t="str">
            <v>C2C NIRONE 7 CARB ULTEGRA/105</v>
          </cell>
        </row>
        <row r="8281">
          <cell r="A8281" t="str">
            <v>Y9B26I539U</v>
          </cell>
          <cell r="B8281" t="str">
            <v>C2C NIRONE 7 CARB ULTEGRA/105</v>
          </cell>
        </row>
        <row r="8282">
          <cell r="A8282" t="str">
            <v>Y9B26I539U</v>
          </cell>
          <cell r="B8282" t="str">
            <v>C2C NIRONE 7 CARB ULTEGRA/105</v>
          </cell>
        </row>
        <row r="8283">
          <cell r="A8283" t="str">
            <v>Y9B26I579U</v>
          </cell>
          <cell r="B8283" t="str">
            <v>C2C NIRONE 7 CARB ULTEGRA/105</v>
          </cell>
        </row>
        <row r="8284">
          <cell r="A8284" t="str">
            <v>Y9B26I579U</v>
          </cell>
          <cell r="B8284" t="str">
            <v>C2C NIRONE 7 CARB ULTEGRA/105</v>
          </cell>
        </row>
        <row r="8285">
          <cell r="A8285" t="str">
            <v>Y9B26I579U</v>
          </cell>
          <cell r="B8285" t="str">
            <v>C2C NIRONE 7 CARB ULTEGRA/105</v>
          </cell>
        </row>
        <row r="8286">
          <cell r="A8286" t="str">
            <v>Y9B29I509X</v>
          </cell>
          <cell r="B8286" t="str">
            <v>C2C NIRONE 7 CARB 105 mix COMP</v>
          </cell>
        </row>
        <row r="8287">
          <cell r="A8287" t="str">
            <v>Y9B29I509X</v>
          </cell>
          <cell r="B8287" t="str">
            <v>C2C NIRONE 7 CARB 105 mix COMP</v>
          </cell>
        </row>
        <row r="8288">
          <cell r="A8288" t="str">
            <v>Y9B29I509X</v>
          </cell>
          <cell r="B8288" t="str">
            <v>C2C NIRONE 7 CARB 105 mix COMP</v>
          </cell>
        </row>
        <row r="8289">
          <cell r="A8289" t="str">
            <v>Y9B29I539X</v>
          </cell>
          <cell r="B8289" t="str">
            <v>C2C NIRONE 7 CARB 105 mix COMP</v>
          </cell>
        </row>
        <row r="8290">
          <cell r="A8290" t="str">
            <v>Y9B29I539X</v>
          </cell>
          <cell r="B8290" t="str">
            <v>C2C NIRONE 7 CARB 105 mix COMP</v>
          </cell>
        </row>
        <row r="8291">
          <cell r="A8291" t="str">
            <v>Y9B29I539X</v>
          </cell>
          <cell r="B8291" t="str">
            <v>C2C NIRONE 7 CARB 105 mix COMP</v>
          </cell>
        </row>
        <row r="8292">
          <cell r="A8292" t="str">
            <v>Y9B29I579X</v>
          </cell>
          <cell r="B8292" t="str">
            <v>C2C NIRONE 7 CARB 105 mix COMP</v>
          </cell>
        </row>
        <row r="8293">
          <cell r="A8293" t="str">
            <v>Y9B29I579X</v>
          </cell>
          <cell r="B8293" t="str">
            <v>C2C NIRONE 7 CARB 105 mix COMP</v>
          </cell>
        </row>
        <row r="8294">
          <cell r="A8294" t="str">
            <v>Y9B29I579X</v>
          </cell>
          <cell r="B8294" t="str">
            <v>C2C NIRONE 7 CARB 105 mix COMP</v>
          </cell>
        </row>
        <row r="8295">
          <cell r="A8295" t="str">
            <v>Y9B29I599X</v>
          </cell>
          <cell r="B8295" t="str">
            <v>C2C NIRONE 7 CARB 105 mix COMP</v>
          </cell>
        </row>
        <row r="8296">
          <cell r="A8296" t="str">
            <v>Y9B29I599X</v>
          </cell>
          <cell r="B8296" t="str">
            <v>C2C NIRONE 7 CARB 105 mix COMP</v>
          </cell>
        </row>
        <row r="8297">
          <cell r="A8297" t="str">
            <v>Y9B29I599X</v>
          </cell>
          <cell r="B8297" t="str">
            <v>C2C NIRONE 7 CARB 105 mix COMP</v>
          </cell>
        </row>
        <row r="8298">
          <cell r="A8298" t="str">
            <v>Y9B29I619X</v>
          </cell>
          <cell r="B8298" t="str">
            <v>C2C NIRONE 7 CARB 105 mix COMP</v>
          </cell>
        </row>
        <row r="8299">
          <cell r="A8299" t="str">
            <v>Y9B29I619X</v>
          </cell>
          <cell r="B8299" t="str">
            <v>C2C NIRONE 7 CARB 105 mix COMP</v>
          </cell>
        </row>
        <row r="8300">
          <cell r="A8300" t="str">
            <v>Y9B29I619X</v>
          </cell>
          <cell r="B8300" t="str">
            <v>C2C NIRONE 7 CARB 105 mix COMP</v>
          </cell>
        </row>
        <row r="8301">
          <cell r="A8301" t="str">
            <v>Y9B34I508B</v>
          </cell>
          <cell r="B8301" t="str">
            <v>C2C NIRONE 7 ALU SORA mix COMP</v>
          </cell>
        </row>
        <row r="8302">
          <cell r="A8302" t="str">
            <v>Y9B34I508B</v>
          </cell>
          <cell r="B8302" t="str">
            <v>C2C NIRONE 7 ALU SORA mix COMP</v>
          </cell>
        </row>
        <row r="8303">
          <cell r="A8303" t="str">
            <v>Y9B34I508B</v>
          </cell>
          <cell r="B8303" t="str">
            <v>C2C NIRONE 7 ALU SORA mix COMP</v>
          </cell>
        </row>
        <row r="8304">
          <cell r="A8304" t="str">
            <v>Y9B34I538B</v>
          </cell>
          <cell r="B8304" t="str">
            <v>C2C NIRONE 7 ALU SORA mix COMP</v>
          </cell>
        </row>
        <row r="8305">
          <cell r="A8305" t="str">
            <v>Y9B34I538B</v>
          </cell>
          <cell r="B8305" t="str">
            <v>C2C NIRONE 7 ALU SORA mix COMP</v>
          </cell>
        </row>
        <row r="8306">
          <cell r="A8306" t="str">
            <v>Y9B34I538B</v>
          </cell>
          <cell r="B8306" t="str">
            <v>C2C NIRONE 7 ALU SORA mix COMP</v>
          </cell>
        </row>
        <row r="8307">
          <cell r="A8307" t="str">
            <v>Y9B37I478D</v>
          </cell>
          <cell r="B8307" t="str">
            <v>DAMABIANCA AL-CAR ULTEGmixTRIP</v>
          </cell>
        </row>
        <row r="8308">
          <cell r="A8308" t="str">
            <v>Y9B37I478D</v>
          </cell>
          <cell r="B8308" t="str">
            <v>DAMABIANCA AL-CAR ULTEGmixTRIP</v>
          </cell>
        </row>
        <row r="8309">
          <cell r="A8309" t="str">
            <v>Y9B37I478D</v>
          </cell>
          <cell r="B8309" t="str">
            <v>DAMABIANCA AL-CAR ULTEGmixTRIP</v>
          </cell>
        </row>
        <row r="8310">
          <cell r="A8310" t="str">
            <v>Y9B37I538D</v>
          </cell>
          <cell r="B8310" t="str">
            <v>DAMABIANCA AL-CAR ULTEGmixTRIP</v>
          </cell>
        </row>
        <row r="8311">
          <cell r="A8311" t="str">
            <v>Y9B37I538D</v>
          </cell>
          <cell r="B8311" t="str">
            <v>DAMABIANCA AL-CAR ULTEGmixTRIP</v>
          </cell>
        </row>
        <row r="8312">
          <cell r="A8312" t="str">
            <v>Y9B37I538D</v>
          </cell>
          <cell r="B8312" t="str">
            <v>DAMABIANCA AL-CAR ULTEGmixTRIP</v>
          </cell>
        </row>
        <row r="8313">
          <cell r="A8313" t="str">
            <v>Y9B39I478E</v>
          </cell>
          <cell r="B8313" t="str">
            <v>DAMABIANCA AL-CAR TIAGRA TRIP</v>
          </cell>
        </row>
        <row r="8314">
          <cell r="A8314" t="str">
            <v>Y9B39I478E</v>
          </cell>
          <cell r="B8314" t="str">
            <v>DAMABIANCA AL-CAR TIAGRA TRIP</v>
          </cell>
        </row>
        <row r="8315">
          <cell r="A8315" t="str">
            <v>Y9B39I478E</v>
          </cell>
          <cell r="B8315" t="str">
            <v>DAMABIANCA AL-CAR TIAGRA TRIP</v>
          </cell>
        </row>
        <row r="8316">
          <cell r="A8316" t="str">
            <v>Y9B39I538E</v>
          </cell>
          <cell r="B8316" t="str">
            <v>DAMABIANCA AL-CAR TIAGRA TRIP</v>
          </cell>
        </row>
        <row r="8317">
          <cell r="A8317" t="str">
            <v>Y9B39I538E</v>
          </cell>
          <cell r="B8317" t="str">
            <v>DAMABIANCA AL-CAR TIAGRA TRIP</v>
          </cell>
        </row>
        <row r="8318">
          <cell r="A8318" t="str">
            <v>Y9B39I538E</v>
          </cell>
          <cell r="B8318" t="str">
            <v>DAMABIANCA AL-CAR TIAGRA TRIP</v>
          </cell>
        </row>
        <row r="8319">
          <cell r="A8319" t="str">
            <v>Y9B65I438Z</v>
          </cell>
          <cell r="B8319" t="str">
            <v>MUTT 7400 ALU     XT/SLX DISC</v>
          </cell>
        </row>
        <row r="8320">
          <cell r="A8320" t="str">
            <v>Y9B65I438Z</v>
          </cell>
          <cell r="B8320" t="str">
            <v>MUTT 7400 ALU     XT/SLX DISC</v>
          </cell>
        </row>
        <row r="8321">
          <cell r="A8321" t="str">
            <v>Y9B65I438Z</v>
          </cell>
          <cell r="B8321" t="str">
            <v>MUTT 7400 ALU     XT/SLX DISC</v>
          </cell>
        </row>
        <row r="8322">
          <cell r="A8322" t="str">
            <v>Y9B11I579K</v>
          </cell>
          <cell r="B8322" t="str">
            <v>B4P 928CARB MonoQ ULTEGRA</v>
          </cell>
        </row>
        <row r="8323">
          <cell r="A8323" t="str">
            <v>Y9B11I579K</v>
          </cell>
          <cell r="B8323" t="str">
            <v>B4P 928CARB MonoQ ULTEGRA</v>
          </cell>
        </row>
        <row r="8324">
          <cell r="A8324" t="str">
            <v>Y9B11I579K</v>
          </cell>
          <cell r="B8324" t="str">
            <v>B4P 928CARB MonoQ ULTEGRA</v>
          </cell>
        </row>
        <row r="8325">
          <cell r="A8325" t="str">
            <v>Y9B11I599K</v>
          </cell>
          <cell r="B8325" t="str">
            <v>B4P 928CARB MonoQ ULTEGRA</v>
          </cell>
        </row>
        <row r="8326">
          <cell r="A8326" t="str">
            <v>Y9B11I599K</v>
          </cell>
          <cell r="B8326" t="str">
            <v>B4P 928CARB MonoQ ULTEGRA</v>
          </cell>
        </row>
        <row r="8327">
          <cell r="A8327" t="str">
            <v>Y9B11I599K</v>
          </cell>
          <cell r="B8327" t="str">
            <v>B4P 928CARB MonoQ ULTEGRA</v>
          </cell>
        </row>
        <row r="8328">
          <cell r="A8328" t="str">
            <v>Y9B25I509D</v>
          </cell>
          <cell r="B8328" t="str">
            <v>C2C 928CARB K-vid 105 COMP</v>
          </cell>
        </row>
        <row r="8329">
          <cell r="A8329" t="str">
            <v>Y9B25I509D</v>
          </cell>
          <cell r="B8329" t="str">
            <v>C2C 928CARB K-vid 105 COMP</v>
          </cell>
        </row>
        <row r="8330">
          <cell r="A8330" t="str">
            <v>Y9B25I509D</v>
          </cell>
          <cell r="B8330" t="str">
            <v>C2C 928CARB K-vid 105 COMP</v>
          </cell>
        </row>
        <row r="8331">
          <cell r="A8331" t="str">
            <v>Y9B25I619D</v>
          </cell>
          <cell r="B8331" t="str">
            <v>C2C 928CARB K-vid 105 COMP</v>
          </cell>
        </row>
        <row r="8332">
          <cell r="A8332" t="str">
            <v>Y9B25I619D</v>
          </cell>
          <cell r="B8332" t="str">
            <v>C2C 928CARB K-vid 105 COMP</v>
          </cell>
        </row>
        <row r="8333">
          <cell r="A8333" t="str">
            <v>Y9B25I619D</v>
          </cell>
          <cell r="B8333" t="str">
            <v>C2C 928CARB K-vid 105 COMP</v>
          </cell>
        </row>
        <row r="8334">
          <cell r="A8334" t="str">
            <v>Y9B26I599U</v>
          </cell>
          <cell r="B8334" t="str">
            <v>C2C NIRONE 7 CARB ULTEGRA/105</v>
          </cell>
        </row>
        <row r="8335">
          <cell r="A8335" t="str">
            <v>Y9B26I599U</v>
          </cell>
          <cell r="B8335" t="str">
            <v>C2C NIRONE 7 CARB ULTEGRA/105</v>
          </cell>
        </row>
        <row r="8336">
          <cell r="A8336" t="str">
            <v>Y9B26I599U</v>
          </cell>
          <cell r="B8336" t="str">
            <v>C2C NIRONE 7 CARB ULTEGRA/105</v>
          </cell>
        </row>
        <row r="8337">
          <cell r="A8337" t="str">
            <v>Y9B26I619U</v>
          </cell>
          <cell r="B8337" t="str">
            <v>C2C NIRONE 7 CARB ULTEGRA/105</v>
          </cell>
        </row>
        <row r="8338">
          <cell r="A8338" t="str">
            <v>Y9B26I619U</v>
          </cell>
          <cell r="B8338" t="str">
            <v>C2C NIRONE 7 CARB ULTEGRA/105</v>
          </cell>
        </row>
        <row r="8339">
          <cell r="A8339" t="str">
            <v>Y9B26I619U</v>
          </cell>
          <cell r="B8339" t="str">
            <v>C2C NIRONE 7 CARB ULTEGRA/105</v>
          </cell>
        </row>
        <row r="8340">
          <cell r="A8340" t="str">
            <v>Y9B34I618B</v>
          </cell>
          <cell r="B8340" t="str">
            <v>C2C NIRONE 7 ALU SORA mix COMP</v>
          </cell>
        </row>
        <row r="8341">
          <cell r="A8341" t="str">
            <v>Y9B34I618B</v>
          </cell>
          <cell r="B8341" t="str">
            <v>C2C NIRONE 7 ALU SORA mix COMP</v>
          </cell>
        </row>
        <row r="8342">
          <cell r="A8342" t="str">
            <v>Y9B34I618B</v>
          </cell>
          <cell r="B8342" t="str">
            <v>C2C NIRONE 7 ALU SORA mix COMP</v>
          </cell>
        </row>
        <row r="8343">
          <cell r="A8343" t="str">
            <v>Y9B76I438M</v>
          </cell>
          <cell r="B8343" t="str">
            <v>CAAL8200 XC FS    SLX/DEORE DS</v>
          </cell>
        </row>
        <row r="8344">
          <cell r="A8344" t="str">
            <v>Y9B76I438M</v>
          </cell>
          <cell r="B8344" t="str">
            <v>CAAL8200 XC FS    SLX/DEORE DS</v>
          </cell>
        </row>
        <row r="8345">
          <cell r="A8345" t="str">
            <v>Y9B76I438M</v>
          </cell>
          <cell r="B8345" t="str">
            <v>CAAL8200 XC FS    SLX/DEORE DS</v>
          </cell>
        </row>
        <row r="8346">
          <cell r="A8346" t="str">
            <v>Y9B76I538M</v>
          </cell>
          <cell r="B8346" t="str">
            <v>CAAL8200 XC FS    SLX/DEORE DS</v>
          </cell>
        </row>
        <row r="8347">
          <cell r="A8347" t="str">
            <v>Y9B76I538M</v>
          </cell>
          <cell r="B8347" t="str">
            <v>CAAL8200 XC FS    SLX/DEORE DS</v>
          </cell>
        </row>
        <row r="8348">
          <cell r="A8348" t="str">
            <v>Y9B76I538M</v>
          </cell>
          <cell r="B8348" t="str">
            <v>CAAL8200 XC FS    SLX/DEORE DS</v>
          </cell>
        </row>
        <row r="8349">
          <cell r="A8349" t="str">
            <v>Y9B10I539D</v>
          </cell>
          <cell r="B8349" t="str">
            <v>B4P 928CARB Tcube DURACE</v>
          </cell>
        </row>
        <row r="8350">
          <cell r="A8350" t="str">
            <v>Y9B10I539D</v>
          </cell>
          <cell r="B8350" t="str">
            <v>B4P 928CARB Tcube DURACE</v>
          </cell>
        </row>
        <row r="8351">
          <cell r="A8351" t="str">
            <v>Y9B10I539D</v>
          </cell>
          <cell r="B8351" t="str">
            <v>B4P 928CARB Tcube DURACE</v>
          </cell>
        </row>
        <row r="8352">
          <cell r="A8352" t="str">
            <v>Y9B10I599D</v>
          </cell>
          <cell r="B8352" t="str">
            <v>B4P 928CARB Tcube DURACE</v>
          </cell>
        </row>
        <row r="8353">
          <cell r="A8353" t="str">
            <v>Y9B10I599D</v>
          </cell>
          <cell r="B8353" t="str">
            <v>B4P 928CARB Tcube DURACE</v>
          </cell>
        </row>
        <row r="8354">
          <cell r="A8354" t="str">
            <v>Y9B10I599D</v>
          </cell>
          <cell r="B8354" t="str">
            <v>B4P 928CARB Tcube DURACE</v>
          </cell>
        </row>
        <row r="8355">
          <cell r="A8355" t="str">
            <v>Y9B09I519F</v>
          </cell>
          <cell r="B8355" t="str">
            <v>B4P 928CARB Tcube CHORUS</v>
          </cell>
        </row>
        <row r="8356">
          <cell r="A8356" t="str">
            <v>Y9B09I519F</v>
          </cell>
          <cell r="B8356" t="str">
            <v>B4P 928CARB Tcube CHORUS</v>
          </cell>
        </row>
        <row r="8357">
          <cell r="A8357" t="str">
            <v>Y9B09I519F</v>
          </cell>
          <cell r="B8357" t="str">
            <v>B4P 928CARB Tcube CHORUS</v>
          </cell>
        </row>
        <row r="8358">
          <cell r="A8358" t="str">
            <v>Y9B11I539K</v>
          </cell>
          <cell r="B8358" t="str">
            <v>B4P 928CARB MonoQ ULTEGRA</v>
          </cell>
        </row>
        <row r="8359">
          <cell r="A8359" t="str">
            <v>Y9B11I539K</v>
          </cell>
          <cell r="B8359" t="str">
            <v>B4P 928CARB MonoQ ULTEGRA</v>
          </cell>
        </row>
        <row r="8360">
          <cell r="A8360" t="str">
            <v>Y9B11I539K</v>
          </cell>
          <cell r="B8360" t="str">
            <v>B4P 928CARB MonoQ ULTEGRA</v>
          </cell>
        </row>
        <row r="8361">
          <cell r="A8361" t="str">
            <v>Y9B64I436W</v>
          </cell>
          <cell r="B8361" t="str">
            <v>MUTT 7700 ALU     XT/MIX DISC</v>
          </cell>
        </row>
        <row r="8362">
          <cell r="A8362" t="str">
            <v>Y9B64I436W</v>
          </cell>
          <cell r="B8362" t="str">
            <v>MUTT 7700 ALU     XT/MIX DISC</v>
          </cell>
        </row>
        <row r="8363">
          <cell r="A8363" t="str">
            <v>Y9B64I436W</v>
          </cell>
          <cell r="B8363" t="str">
            <v>MUTT 7700 ALU     XT/MIX DISC</v>
          </cell>
        </row>
        <row r="8364">
          <cell r="A8364" t="str">
            <v>Y9B64I536W</v>
          </cell>
          <cell r="B8364" t="str">
            <v>MUTT 7700 ALU     XT/MIX DISC</v>
          </cell>
        </row>
        <row r="8365">
          <cell r="A8365" t="str">
            <v>Y9B64I536W</v>
          </cell>
          <cell r="B8365" t="str">
            <v>MUTT 7700 ALU     XT/MIX DISC</v>
          </cell>
        </row>
        <row r="8366">
          <cell r="A8366" t="str">
            <v>Y9B64I536W</v>
          </cell>
          <cell r="B8366" t="str">
            <v>MUTT 7700 ALU     XT/MIX DISC</v>
          </cell>
        </row>
        <row r="8367">
          <cell r="A8367" t="str">
            <v>Y9B65I538Z</v>
          </cell>
          <cell r="B8367" t="str">
            <v>MUTT 7400 ALU     XT/SLX DISC</v>
          </cell>
        </row>
        <row r="8368">
          <cell r="A8368" t="str">
            <v>Y9B65I538Z</v>
          </cell>
          <cell r="B8368" t="str">
            <v>MUTT 7400 ALU     XT/SLX DISC</v>
          </cell>
        </row>
        <row r="8369">
          <cell r="A8369" t="str">
            <v>Y9B65I538Z</v>
          </cell>
          <cell r="B8369" t="str">
            <v>MUTT 7400 ALU     XT/SLX DISC</v>
          </cell>
        </row>
        <row r="8370">
          <cell r="A8370" t="str">
            <v>Y9B55I58GH</v>
          </cell>
          <cell r="B8370" t="str">
            <v>CAMALEONTE 2 ALUPG DEO/ALI DIS</v>
          </cell>
        </row>
        <row r="8371">
          <cell r="A8371" t="str">
            <v>Y9B55I58GH</v>
          </cell>
          <cell r="B8371" t="str">
            <v>CAMALEONTE 2 ALUPG DEO/ALI DIS</v>
          </cell>
        </row>
        <row r="8372">
          <cell r="A8372" t="str">
            <v>Y9B55I58GH</v>
          </cell>
          <cell r="B8372" t="str">
            <v>CAMALEONTE 2 ALUPG DEO/ALI DIS</v>
          </cell>
        </row>
        <row r="8373">
          <cell r="A8373" t="str">
            <v>Y9B46I619W</v>
          </cell>
          <cell r="B8373" t="str">
            <v>B4P 928CARB MonoQ VELOCE COMP</v>
          </cell>
        </row>
        <row r="8374">
          <cell r="A8374" t="str">
            <v>Y9B46I619W</v>
          </cell>
          <cell r="B8374" t="str">
            <v>B4P 928CARB MonoQ VELOCE COMP</v>
          </cell>
        </row>
        <row r="8375">
          <cell r="A8375" t="str">
            <v>Y9B46I619W</v>
          </cell>
          <cell r="B8375" t="str">
            <v>B4P 928CARB MonoQ VELOCE COMP</v>
          </cell>
        </row>
        <row r="8376">
          <cell r="A8376" t="str">
            <v>Y9B50I486I</v>
          </cell>
          <cell r="B8376" t="str">
            <v>CAMALEONTE 5 AL-CAR 105tripVBR</v>
          </cell>
        </row>
        <row r="8377">
          <cell r="A8377" t="str">
            <v>Y9B50I486I</v>
          </cell>
          <cell r="B8377" t="str">
            <v>CAMALEONTE 5 AL-CAR 105tripVBR</v>
          </cell>
        </row>
        <row r="8378">
          <cell r="A8378" t="str">
            <v>Y9B50I486I</v>
          </cell>
          <cell r="B8378" t="str">
            <v>CAMALEONTE 5 AL-CAR 105tripVBR</v>
          </cell>
        </row>
        <row r="8379">
          <cell r="A8379" t="str">
            <v>Y9B50I586I</v>
          </cell>
          <cell r="B8379" t="str">
            <v>CAMALEONTE 5 AL-CAR 105tripVBR</v>
          </cell>
        </row>
        <row r="8380">
          <cell r="A8380" t="str">
            <v>Y9B50I586I</v>
          </cell>
          <cell r="B8380" t="str">
            <v>CAMALEONTE 5 AL-CAR 105tripVBR</v>
          </cell>
        </row>
        <row r="8381">
          <cell r="A8381" t="str">
            <v>Y9B50I586I</v>
          </cell>
          <cell r="B8381" t="str">
            <v>CAMALEONTE 5 AL-CAR 105tripVBR</v>
          </cell>
        </row>
        <row r="8382">
          <cell r="A8382" t="str">
            <v>Y9B52I48KW</v>
          </cell>
          <cell r="B8382" t="str">
            <v>CAMALEONTE 3 ALU PG LXtrip VBR</v>
          </cell>
        </row>
        <row r="8383">
          <cell r="A8383" t="str">
            <v>Y9B52I48KW</v>
          </cell>
          <cell r="B8383" t="str">
            <v>CAMALEONTE 3 ALU PG LXtrip VBR</v>
          </cell>
        </row>
        <row r="8384">
          <cell r="A8384" t="str">
            <v>Y9B52I48KW</v>
          </cell>
          <cell r="B8384" t="str">
            <v>CAMALEONTE 3 ALU PG LXtrip VBR</v>
          </cell>
        </row>
        <row r="8385">
          <cell r="A8385" t="str">
            <v>Y9B52I58KW</v>
          </cell>
          <cell r="B8385" t="str">
            <v>CAMALEONTE 3 ALU PG LXtrip VBR</v>
          </cell>
        </row>
        <row r="8386">
          <cell r="A8386" t="str">
            <v>Y9B52I58KW</v>
          </cell>
          <cell r="B8386" t="str">
            <v>CAMALEONTE 3 ALU PG LXtrip VBR</v>
          </cell>
        </row>
        <row r="8387">
          <cell r="A8387" t="str">
            <v>Y9B52I58KW</v>
          </cell>
          <cell r="B8387" t="str">
            <v>CAMALEONTE 3 ALU PG LXtrip VBR</v>
          </cell>
        </row>
        <row r="8388">
          <cell r="A8388" t="str">
            <v>Y9B55I48GH</v>
          </cell>
          <cell r="B8388" t="str">
            <v>CAMALEONTE 2 ALUPG DEO/ALI DIS</v>
          </cell>
        </row>
        <row r="8389">
          <cell r="A8389" t="str">
            <v>Y9B55I48GH</v>
          </cell>
          <cell r="B8389" t="str">
            <v>CAMALEONTE 2 ALUPG DEO/ALI DIS</v>
          </cell>
        </row>
        <row r="8390">
          <cell r="A8390" t="str">
            <v>Y9B55I48GH</v>
          </cell>
          <cell r="B8390" t="str">
            <v>CAMALEONTE 2 ALUPG DEO/ALI DIS</v>
          </cell>
        </row>
        <row r="8391">
          <cell r="A8391" t="str">
            <v>Y9B46I509W</v>
          </cell>
          <cell r="B8391" t="str">
            <v>B4P 928CARB MonoQ VELOCE COMP</v>
          </cell>
        </row>
        <row r="8392">
          <cell r="A8392" t="str">
            <v>Y9B46I509W</v>
          </cell>
          <cell r="B8392" t="str">
            <v>B4P 928CARB MonoQ VELOCE COMP</v>
          </cell>
        </row>
        <row r="8393">
          <cell r="A8393" t="str">
            <v>Y9B46I509W</v>
          </cell>
          <cell r="B8393" t="str">
            <v>B4P 928CARB MonoQ VELOCE COMP</v>
          </cell>
        </row>
        <row r="8394">
          <cell r="A8394" t="str">
            <v>Y9B41I579K</v>
          </cell>
          <cell r="B8394" t="str">
            <v>D2 CRONO TRIAT ALU ULTEGRA</v>
          </cell>
        </row>
        <row r="8395">
          <cell r="A8395" t="str">
            <v>Y9B41I579K</v>
          </cell>
          <cell r="B8395" t="str">
            <v>D2 CRONO TRIAT ALU ULTEGRA</v>
          </cell>
        </row>
        <row r="8396">
          <cell r="A8396" t="str">
            <v>Y9B41I579K</v>
          </cell>
          <cell r="B8396" t="str">
            <v>D2 CRONO TRIAT ALU ULTEGRA</v>
          </cell>
        </row>
        <row r="8397">
          <cell r="A8397" t="str">
            <v>Y9B41I599K</v>
          </cell>
          <cell r="B8397" t="str">
            <v>D2 CRONO TRIAT ALU ULTEGRA</v>
          </cell>
        </row>
        <row r="8398">
          <cell r="A8398" t="str">
            <v>Y9B41I599K</v>
          </cell>
          <cell r="B8398" t="str">
            <v>D2 CRONO TRIAT ALU ULTEGRA</v>
          </cell>
        </row>
        <row r="8399">
          <cell r="A8399" t="str">
            <v>Y9B41I599K</v>
          </cell>
          <cell r="B8399" t="str">
            <v>D2 CRONO TRIAT ALU ULTEGRA</v>
          </cell>
        </row>
        <row r="8400">
          <cell r="A8400" t="str">
            <v>Y9B68I486W</v>
          </cell>
          <cell r="B8400" t="str">
            <v>MUTT 6600 Alu/Shim SLX Deo/dis</v>
          </cell>
        </row>
        <row r="8401">
          <cell r="A8401" t="str">
            <v>Y9B68I486W</v>
          </cell>
          <cell r="B8401" t="str">
            <v>MUTT 6600 Alu/Shim SLX Deo/dis</v>
          </cell>
        </row>
        <row r="8402">
          <cell r="A8402" t="str">
            <v>Y9B68I486W</v>
          </cell>
          <cell r="B8402" t="str">
            <v>MUTT 6600 Alu/Shim SLX Deo/dis</v>
          </cell>
        </row>
        <row r="8403">
          <cell r="A8403" t="str">
            <v>Y9B68I436W</v>
          </cell>
          <cell r="B8403" t="str">
            <v>MUTT 6600 Alu/Shim SLX Deo/dis</v>
          </cell>
        </row>
        <row r="8404">
          <cell r="A8404" t="str">
            <v>Y9B68I436W</v>
          </cell>
          <cell r="B8404" t="str">
            <v>MUTT 6600 Alu/Shim SLX Deo/dis</v>
          </cell>
        </row>
        <row r="8405">
          <cell r="A8405" t="str">
            <v>Y9B68I436W</v>
          </cell>
          <cell r="B8405" t="str">
            <v>MUTT 6600 Alu/Shim SLX Deo/dis</v>
          </cell>
        </row>
        <row r="8406">
          <cell r="A8406" t="str">
            <v>Y9B68I536W</v>
          </cell>
          <cell r="B8406" t="str">
            <v>MUTT 6600 Alu/Shim SLX Deo/dis</v>
          </cell>
        </row>
        <row r="8407">
          <cell r="A8407" t="str">
            <v>Y9B68I536W</v>
          </cell>
          <cell r="B8407" t="str">
            <v>MUTT 6600 Alu/Shim SLX Deo/dis</v>
          </cell>
        </row>
        <row r="8408">
          <cell r="A8408" t="str">
            <v>Y9B68I536W</v>
          </cell>
          <cell r="B8408" t="str">
            <v>MUTT 6600 Alu/Shim SLX Deo/dis</v>
          </cell>
        </row>
        <row r="8409">
          <cell r="A8409" t="str">
            <v>Y9M8030001</v>
          </cell>
          <cell r="B8409" t="str">
            <v>KOMBI3 3V SILVER/SVART</v>
          </cell>
        </row>
        <row r="8410">
          <cell r="A8410" t="str">
            <v>Y9M8030001</v>
          </cell>
          <cell r="B8410" t="str">
            <v>KOMBI3 3V SILVER/SVART</v>
          </cell>
        </row>
        <row r="8411">
          <cell r="A8411" t="str">
            <v>Y9M8030001</v>
          </cell>
          <cell r="B8411" t="str">
            <v>KOMBI3 3V SILVER/SVART</v>
          </cell>
        </row>
        <row r="8412">
          <cell r="A8412" t="str">
            <v>Y9M8080001</v>
          </cell>
          <cell r="B8412" t="str">
            <v>KOMBI8 8V SILVER/SVART</v>
          </cell>
        </row>
        <row r="8413">
          <cell r="A8413" t="str">
            <v>Y9M8080001</v>
          </cell>
          <cell r="B8413" t="str">
            <v>KOMBI8 8V SILVER/SVART</v>
          </cell>
        </row>
        <row r="8414">
          <cell r="A8414" t="str">
            <v>Y9M8080001</v>
          </cell>
          <cell r="B8414" t="str">
            <v>KOMBI8 8V SILVER/SVART</v>
          </cell>
        </row>
        <row r="8415">
          <cell r="A8415" t="str">
            <v>YNC6825501</v>
          </cell>
          <cell r="B8415" t="str">
            <v>Deca 22vxl 55cm svart</v>
          </cell>
        </row>
        <row r="8416">
          <cell r="A8416" t="str">
            <v>YNC6825501</v>
          </cell>
          <cell r="B8416" t="str">
            <v>Deca 22vxl 55cm svart</v>
          </cell>
        </row>
        <row r="8417">
          <cell r="A8417" t="str">
            <v>YNC6825501</v>
          </cell>
          <cell r="B8417" t="str">
            <v>Deca 22vxl 55cm svart</v>
          </cell>
        </row>
        <row r="8418">
          <cell r="A8418" t="str">
            <v>YNC6924901</v>
          </cell>
          <cell r="B8418" t="str">
            <v>Deca 22vxl 49cm svart</v>
          </cell>
        </row>
        <row r="8419">
          <cell r="A8419" t="str">
            <v>YNC6924901</v>
          </cell>
          <cell r="B8419" t="str">
            <v>Deca 22vxl 49cm svart</v>
          </cell>
        </row>
        <row r="8420">
          <cell r="A8420" t="str">
            <v>YNC6924901</v>
          </cell>
          <cell r="B8420" t="str">
            <v>Deca 22vxl 49cm svart</v>
          </cell>
        </row>
        <row r="8421">
          <cell r="A8421" t="str">
            <v>Y9C6484901</v>
          </cell>
          <cell r="B8421" t="str">
            <v>ZEPTO CROSS 18V 49CM SVART/VIT</v>
          </cell>
        </row>
        <row r="8422">
          <cell r="A8422" t="str">
            <v>Y9C6484901</v>
          </cell>
          <cell r="B8422" t="str">
            <v>ZEPTO CROSS 18V 49CM SVART/VIT</v>
          </cell>
        </row>
        <row r="8423">
          <cell r="A8423" t="str">
            <v>Y9C6484901</v>
          </cell>
          <cell r="B8423" t="str">
            <v>ZEPTO CROSS 18V 49CM SVART/VIT</v>
          </cell>
        </row>
        <row r="8424">
          <cell r="A8424" t="str">
            <v>Y9C6485201</v>
          </cell>
          <cell r="B8424" t="str">
            <v>ZEPTO CROSS 18V 52CM SVART/VIT</v>
          </cell>
        </row>
        <row r="8425">
          <cell r="A8425" t="str">
            <v>Y9C6485201</v>
          </cell>
          <cell r="B8425" t="str">
            <v>ZEPTO CROSS 18V 52CM SVART/VIT</v>
          </cell>
        </row>
        <row r="8426">
          <cell r="A8426" t="str">
            <v>Y9C6485201</v>
          </cell>
          <cell r="B8426" t="str">
            <v>ZEPTO CROSS 18V 52CM SVART/VIT</v>
          </cell>
        </row>
        <row r="8427">
          <cell r="A8427" t="str">
            <v>Y9C6485501</v>
          </cell>
          <cell r="B8427" t="str">
            <v>ZEPTO CROSS 18V 55CM SVART/VIT</v>
          </cell>
        </row>
        <row r="8428">
          <cell r="A8428" t="str">
            <v>Y9C6485501</v>
          </cell>
          <cell r="B8428" t="str">
            <v>ZEPTO CROSS 18V 55CM SVART/VIT</v>
          </cell>
        </row>
        <row r="8429">
          <cell r="A8429" t="str">
            <v>Y9C6485501</v>
          </cell>
          <cell r="B8429" t="str">
            <v>ZEPTO CROSS 18V 55CM SVART/VIT</v>
          </cell>
        </row>
        <row r="8430">
          <cell r="A8430" t="str">
            <v>Y9C6485801</v>
          </cell>
          <cell r="B8430" t="str">
            <v>ZEPTO CROSS 18V 58CM SVART/VIT</v>
          </cell>
        </row>
        <row r="8431">
          <cell r="A8431" t="str">
            <v>Y9C6485801</v>
          </cell>
          <cell r="B8431" t="str">
            <v>ZEPTO CROSS 18V 58CM SVART/VIT</v>
          </cell>
        </row>
        <row r="8432">
          <cell r="A8432" t="str">
            <v>Y9C6485801</v>
          </cell>
          <cell r="B8432" t="str">
            <v>ZEPTO CROSS 18V 58CM SVART/VIT</v>
          </cell>
        </row>
        <row r="8433">
          <cell r="A8433" t="str">
            <v>Y9C6486101</v>
          </cell>
          <cell r="B8433" t="str">
            <v>ZEPTO CROSS 18V 61CM SVART/VIT</v>
          </cell>
        </row>
        <row r="8434">
          <cell r="A8434" t="str">
            <v>Y9C6486101</v>
          </cell>
          <cell r="B8434" t="str">
            <v>ZEPTO CROSS 18V 61CM SVART/VIT</v>
          </cell>
        </row>
        <row r="8435">
          <cell r="A8435" t="str">
            <v>Y9C6486101</v>
          </cell>
          <cell r="B8435" t="str">
            <v>ZEPTO CROSS 18V 61CM SVART/VIT</v>
          </cell>
        </row>
        <row r="8436">
          <cell r="A8436" t="str">
            <v>Y9D4473805</v>
          </cell>
          <cell r="B8436" t="str">
            <v>JUNIOR 447 24" 7V P 38CM SVART</v>
          </cell>
        </row>
        <row r="8437">
          <cell r="A8437" t="str">
            <v>Y9D4473805</v>
          </cell>
          <cell r="B8437" t="str">
            <v>JUNIOR 447 24" 7V P 38CM SVART</v>
          </cell>
        </row>
        <row r="8438">
          <cell r="A8438" t="str">
            <v>Y9D4473805</v>
          </cell>
          <cell r="B8438" t="str">
            <v>JUNIOR 447 24" 7V P 38CM SVART</v>
          </cell>
        </row>
        <row r="8439">
          <cell r="A8439" t="str">
            <v>Y9C7205101</v>
          </cell>
          <cell r="B8439" t="str">
            <v>NUVINCI HERR 51CM SVART</v>
          </cell>
        </row>
        <row r="8440">
          <cell r="A8440" t="str">
            <v>Y9C7205101</v>
          </cell>
          <cell r="B8440" t="str">
            <v>NUVINCI HERR 51CM SVART</v>
          </cell>
        </row>
        <row r="8441">
          <cell r="A8441" t="str">
            <v>Y9C7205101</v>
          </cell>
          <cell r="B8441" t="str">
            <v>NUVINCI HERR 51CM SVART</v>
          </cell>
        </row>
        <row r="8442">
          <cell r="A8442" t="str">
            <v>Y9C7205501</v>
          </cell>
          <cell r="B8442" t="str">
            <v>NUVINCI HERR 55CM SVART</v>
          </cell>
        </row>
        <row r="8443">
          <cell r="A8443" t="str">
            <v>Y9C7205501</v>
          </cell>
          <cell r="B8443" t="str">
            <v>NUVINCI HERR 55CM SVART</v>
          </cell>
        </row>
        <row r="8444">
          <cell r="A8444" t="str">
            <v>Y9C7205501</v>
          </cell>
          <cell r="B8444" t="str">
            <v>NUVINCI HERR 55CM SVART</v>
          </cell>
        </row>
        <row r="8445">
          <cell r="A8445" t="str">
            <v>Y9C7205901</v>
          </cell>
          <cell r="B8445" t="str">
            <v>NUVINCI HERR 59CM SVART</v>
          </cell>
        </row>
        <row r="8446">
          <cell r="A8446" t="str">
            <v>Y9C7205901</v>
          </cell>
          <cell r="B8446" t="str">
            <v>NUVINCI HERR 59CM SVART</v>
          </cell>
        </row>
        <row r="8447">
          <cell r="A8447" t="str">
            <v>Y9C7205901</v>
          </cell>
          <cell r="B8447" t="str">
            <v>NUVINCI HERR 59CM SVART</v>
          </cell>
        </row>
        <row r="8448">
          <cell r="A8448" t="str">
            <v>Y9C7305101</v>
          </cell>
          <cell r="B8448" t="str">
            <v>NUVINCI DAM 51CM SVART</v>
          </cell>
        </row>
        <row r="8449">
          <cell r="A8449" t="str">
            <v>Y9C7305101</v>
          </cell>
          <cell r="B8449" t="str">
            <v>NUVINCI DAM 51CM SVART</v>
          </cell>
        </row>
        <row r="8450">
          <cell r="A8450" t="str">
            <v>Y9C7305101</v>
          </cell>
          <cell r="B8450" t="str">
            <v>NUVINCI DAM 51CM SVART</v>
          </cell>
        </row>
        <row r="8451">
          <cell r="A8451" t="str">
            <v>Y9C7305501</v>
          </cell>
          <cell r="B8451" t="str">
            <v>NUVINCI DAM 55CM SVART</v>
          </cell>
        </row>
        <row r="8452">
          <cell r="A8452" t="str">
            <v>Y9C7305501</v>
          </cell>
          <cell r="B8452" t="str">
            <v>NUVINCI DAM 55CM SVART</v>
          </cell>
        </row>
        <row r="8453">
          <cell r="A8453" t="str">
            <v>Y9C7305501</v>
          </cell>
          <cell r="B8453" t="str">
            <v>NUVINCI DAM 55CM SVART</v>
          </cell>
        </row>
        <row r="8454">
          <cell r="A8454" t="str">
            <v>Y9C9575104</v>
          </cell>
          <cell r="B8454" t="str">
            <v>TOVE 7V D 51CM VIT BR-KORG</v>
          </cell>
        </row>
        <row r="8455">
          <cell r="A8455" t="str">
            <v>Y9C9575104</v>
          </cell>
          <cell r="B8455" t="str">
            <v>TOVE 7V D 51CM VIT BR-KORG</v>
          </cell>
        </row>
        <row r="8456">
          <cell r="A8456" t="str">
            <v>Y9C9575104</v>
          </cell>
          <cell r="B8456" t="str">
            <v>TOVE 7V D 51CM VIT BR-KORG</v>
          </cell>
        </row>
        <row r="8457">
          <cell r="A8457" t="str">
            <v>Y9M2335103</v>
          </cell>
          <cell r="B8457" t="str">
            <v>KARIN 3V D 51CM ROSA KORG</v>
          </cell>
        </row>
        <row r="8458">
          <cell r="A8458" t="str">
            <v>Y9M2335103</v>
          </cell>
          <cell r="B8458" t="str">
            <v>KARIN 3V D 51CM ROSA KORG</v>
          </cell>
        </row>
        <row r="8459">
          <cell r="A8459" t="str">
            <v>Y9M2335103</v>
          </cell>
          <cell r="B8459" t="str">
            <v>KARIN 3V D 51CM ROSA KORG</v>
          </cell>
        </row>
        <row r="8460">
          <cell r="A8460" t="str">
            <v>Y9C1474301</v>
          </cell>
          <cell r="B8460" t="str">
            <v>IRE DIRT 7V 43CM SVART</v>
          </cell>
        </row>
        <row r="8461">
          <cell r="A8461" t="str">
            <v>Y9C1474301</v>
          </cell>
          <cell r="B8461" t="str">
            <v>IRE DIRT 7V 43CM SVART</v>
          </cell>
        </row>
        <row r="8462">
          <cell r="A8462" t="str">
            <v>Y9C1474301</v>
          </cell>
          <cell r="B8462" t="str">
            <v>IRE DIRT 7V 43CM SVART</v>
          </cell>
        </row>
        <row r="8463">
          <cell r="A8463" t="str">
            <v>Y9C1474701</v>
          </cell>
          <cell r="B8463" t="str">
            <v>IRE DIRT 7V 47CM SVART</v>
          </cell>
        </row>
        <row r="8464">
          <cell r="A8464" t="str">
            <v>Y9C1474701</v>
          </cell>
          <cell r="B8464" t="str">
            <v>IRE DIRT 7V 47CM SVART</v>
          </cell>
        </row>
        <row r="8465">
          <cell r="A8465" t="str">
            <v>Y9C1474701</v>
          </cell>
          <cell r="B8465" t="str">
            <v>IRE DIRT 7V 47CM SVART</v>
          </cell>
        </row>
        <row r="8466">
          <cell r="A8466" t="str">
            <v>Y9C3015101</v>
          </cell>
          <cell r="B8466" t="str">
            <v>MUDDUS H 1V 51CM VIT METALLIC</v>
          </cell>
        </row>
        <row r="8467">
          <cell r="A8467" t="str">
            <v>Y9C3015101</v>
          </cell>
          <cell r="B8467" t="str">
            <v>MUDDUS H 1V 51CM VIT METALLIC</v>
          </cell>
        </row>
        <row r="8468">
          <cell r="A8468" t="str">
            <v>Y9C3015101</v>
          </cell>
          <cell r="B8468" t="str">
            <v>MUDDUS H 1V 51CM VIT METALLIC</v>
          </cell>
        </row>
        <row r="8469">
          <cell r="A8469" t="str">
            <v>Y9C3015501</v>
          </cell>
          <cell r="B8469" t="str">
            <v>MUDDUS H 1V 55CM VIT METALLIC</v>
          </cell>
        </row>
        <row r="8470">
          <cell r="A8470" t="str">
            <v>Y9C3015501</v>
          </cell>
          <cell r="B8470" t="str">
            <v>MUDDUS H 1V 55CM VIT METALLIC</v>
          </cell>
        </row>
        <row r="8471">
          <cell r="A8471" t="str">
            <v>Y9C3015501</v>
          </cell>
          <cell r="B8471" t="str">
            <v>MUDDUS H 1V 55CM VIT METALLIC</v>
          </cell>
        </row>
        <row r="8472">
          <cell r="A8472" t="str">
            <v>Y9C3015901</v>
          </cell>
          <cell r="B8472" t="str">
            <v>MUDDUS H 1V 59CM VIT METALLIC</v>
          </cell>
        </row>
        <row r="8473">
          <cell r="A8473" t="str">
            <v>Y9C3015901</v>
          </cell>
          <cell r="B8473" t="str">
            <v>MUDDUS H 1V 59CM VIT METALLIC</v>
          </cell>
        </row>
        <row r="8474">
          <cell r="A8474" t="str">
            <v>Y9C3015901</v>
          </cell>
          <cell r="B8474" t="str">
            <v>MUDDUS H 1V 59CM VIT METALLIC</v>
          </cell>
        </row>
        <row r="8475">
          <cell r="A8475" t="str">
            <v>Y9C3016201</v>
          </cell>
          <cell r="B8475" t="str">
            <v>MUDDUS H 1V 62CM VIT METALLIC</v>
          </cell>
        </row>
        <row r="8476">
          <cell r="A8476" t="str">
            <v>Y9C3016201</v>
          </cell>
          <cell r="B8476" t="str">
            <v>MUDDUS H 1V 62CM VIT METALLIC</v>
          </cell>
        </row>
        <row r="8477">
          <cell r="A8477" t="str">
            <v>Y9C3016201</v>
          </cell>
          <cell r="B8477" t="str">
            <v>MUDDUS H 1V 62CM VIT METALLIC</v>
          </cell>
        </row>
        <row r="8478">
          <cell r="A8478" t="str">
            <v>Y9B01I579A</v>
          </cell>
          <cell r="B8478" t="str">
            <v>HoC 928CARB SL UD RECORD</v>
          </cell>
        </row>
        <row r="8479">
          <cell r="A8479" t="str">
            <v>Y9B01I579A</v>
          </cell>
          <cell r="B8479" t="str">
            <v>HoC 928CARB SL UD RECORD</v>
          </cell>
        </row>
        <row r="8480">
          <cell r="A8480" t="str">
            <v>Y9B01I579A</v>
          </cell>
          <cell r="B8480" t="str">
            <v>HoC 928CARB SL UD RECORD</v>
          </cell>
        </row>
        <row r="8481">
          <cell r="A8481" t="str">
            <v>Y9B36I478C</v>
          </cell>
          <cell r="B8481" t="str">
            <v>DAMABIANCA T-cube ULTEGmixCOMP</v>
          </cell>
        </row>
        <row r="8482">
          <cell r="A8482" t="str">
            <v>Y9B36I478C</v>
          </cell>
          <cell r="B8482" t="str">
            <v>DAMABIANCA T-cube ULTEGmixCOMP</v>
          </cell>
        </row>
        <row r="8483">
          <cell r="A8483" t="str">
            <v>Y9B36I478C</v>
          </cell>
          <cell r="B8483" t="str">
            <v>DAMABIANCA T-cube ULTEGmixCOMP</v>
          </cell>
        </row>
        <row r="8484">
          <cell r="A8484" t="str">
            <v>Y9C5135101</v>
          </cell>
          <cell r="B8484" t="str">
            <v>LOVE PARK 3 D 51 SVART SR-KORG</v>
          </cell>
        </row>
        <row r="8485">
          <cell r="A8485" t="str">
            <v>Y9C5135101</v>
          </cell>
          <cell r="B8485" t="str">
            <v>LOVE PARK 3 D 51 SVART SR-KORG</v>
          </cell>
        </row>
        <row r="8486">
          <cell r="A8486" t="str">
            <v>Y9C5135101</v>
          </cell>
          <cell r="B8486" t="str">
            <v>LOVE PARK 3 D 51 SVART SR-KORG</v>
          </cell>
        </row>
        <row r="8487">
          <cell r="A8487" t="str">
            <v>Y9C5135102</v>
          </cell>
          <cell r="B8487" t="str">
            <v>LOVE PARK 3V D 51 ROSA RR-KORG</v>
          </cell>
        </row>
        <row r="8488">
          <cell r="A8488" t="str">
            <v>Y9C5135102</v>
          </cell>
          <cell r="B8488" t="str">
            <v>LOVE PARK 3V D 51 ROSA RR-KORG</v>
          </cell>
        </row>
        <row r="8489">
          <cell r="A8489" t="str">
            <v>Y9C5135102</v>
          </cell>
          <cell r="B8489" t="str">
            <v>LOVE PARK 3V D 51 ROSA RR-KORG</v>
          </cell>
        </row>
        <row r="8490">
          <cell r="A8490" t="str">
            <v>Y9C5235101</v>
          </cell>
          <cell r="B8490" t="str">
            <v>APPLE BAY 3V H 51 SVA PAKETHFR</v>
          </cell>
        </row>
        <row r="8491">
          <cell r="A8491" t="str">
            <v>Y9C5235101</v>
          </cell>
          <cell r="B8491" t="str">
            <v>APPLE BAY 3V H 51 SVA PAKETHFR</v>
          </cell>
        </row>
        <row r="8492">
          <cell r="A8492" t="str">
            <v>Y9C5235101</v>
          </cell>
          <cell r="B8492" t="str">
            <v>APPLE BAY 3V H 51 SVA PAKETHFR</v>
          </cell>
        </row>
        <row r="8493">
          <cell r="A8493" t="str">
            <v>Y9C5235501</v>
          </cell>
          <cell r="B8493" t="str">
            <v>APPLE BAY 3V H 55 SVA PAKETHFR</v>
          </cell>
        </row>
        <row r="8494">
          <cell r="A8494" t="str">
            <v>Y9C5235501</v>
          </cell>
          <cell r="B8494" t="str">
            <v>APPLE BAY 3V H 55 SVA PAKETHFR</v>
          </cell>
        </row>
        <row r="8495">
          <cell r="A8495" t="str">
            <v>Y9C5235501</v>
          </cell>
          <cell r="B8495" t="str">
            <v>APPLE BAY 3V H 55 SVA PAKETHFR</v>
          </cell>
        </row>
        <row r="8496">
          <cell r="A8496" t="str">
            <v>Y9C4033002</v>
          </cell>
          <cell r="B8496" t="str">
            <v>NARRE 20" 3V P 30CM MATT SVART</v>
          </cell>
        </row>
        <row r="8497">
          <cell r="A8497" t="str">
            <v>Y9C4033002</v>
          </cell>
          <cell r="B8497" t="str">
            <v>NARRE 20" 3V P 30CM MATT SVART</v>
          </cell>
        </row>
        <row r="8498">
          <cell r="A8498" t="str">
            <v>Y9C4033002</v>
          </cell>
          <cell r="B8498" t="str">
            <v>NARRE 20" 3V P 30CM MATT SVART</v>
          </cell>
        </row>
        <row r="8499">
          <cell r="A8499" t="str">
            <v>YNC6C34801</v>
          </cell>
          <cell r="B8499" t="str">
            <v>Zepto Comp 22vxl 48cm svart</v>
          </cell>
        </row>
        <row r="8500">
          <cell r="A8500" t="str">
            <v>YNC6C34801</v>
          </cell>
          <cell r="B8500" t="str">
            <v>Zepto Comp 22vxl 48cm svart</v>
          </cell>
        </row>
        <row r="8501">
          <cell r="A8501" t="str">
            <v>YNC6C34801</v>
          </cell>
          <cell r="B8501" t="str">
            <v>Zepto Comp 22vxl 48cm svart</v>
          </cell>
        </row>
        <row r="8502">
          <cell r="A8502" t="str">
            <v>YNC6C35601</v>
          </cell>
          <cell r="B8502" t="str">
            <v>Zepto Comp 22vxl 56cm svart</v>
          </cell>
        </row>
        <row r="8503">
          <cell r="A8503" t="str">
            <v>YNC6C35601</v>
          </cell>
          <cell r="B8503" t="str">
            <v>Zepto Comp 22vxl 56cm svart</v>
          </cell>
        </row>
        <row r="8504">
          <cell r="A8504" t="str">
            <v>YNC6C35601</v>
          </cell>
          <cell r="B8504" t="str">
            <v>Zepto Comp 22vxl 56cm svart</v>
          </cell>
        </row>
        <row r="8505">
          <cell r="A8505" t="str">
            <v>YNC6C36001</v>
          </cell>
          <cell r="B8505" t="str">
            <v>Zepto Comp 22vxl 60cm svart</v>
          </cell>
        </row>
        <row r="8506">
          <cell r="A8506" t="str">
            <v>YNC6C36001</v>
          </cell>
          <cell r="B8506" t="str">
            <v>Zepto Comp 22vxl 60cm svart</v>
          </cell>
        </row>
        <row r="8507">
          <cell r="A8507" t="str">
            <v>YNC6C36001</v>
          </cell>
          <cell r="B8507" t="str">
            <v>Zepto Comp 22vxl 60cm svart</v>
          </cell>
        </row>
        <row r="8508">
          <cell r="A8508" t="str">
            <v>YNC6C44801</v>
          </cell>
          <cell r="B8508" t="str">
            <v>Zepto Sport 18vxl 48cm silver</v>
          </cell>
        </row>
        <row r="8509">
          <cell r="A8509" t="str">
            <v>YNC6C44801</v>
          </cell>
          <cell r="B8509" t="str">
            <v>Zepto Sport 18vxl 48cm silver</v>
          </cell>
        </row>
        <row r="8510">
          <cell r="A8510" t="str">
            <v>YNC6C44801</v>
          </cell>
          <cell r="B8510" t="str">
            <v>Zepto Sport 18vxl 48cm silver</v>
          </cell>
        </row>
        <row r="8511">
          <cell r="A8511" t="str">
            <v>YNC6C45601</v>
          </cell>
          <cell r="B8511" t="str">
            <v>Zepto Sport 18vxl 56cm silver</v>
          </cell>
        </row>
        <row r="8512">
          <cell r="A8512" t="str">
            <v>YNC6C45601</v>
          </cell>
          <cell r="B8512" t="str">
            <v>Zepto Sport 18vxl 56cm silver</v>
          </cell>
        </row>
        <row r="8513">
          <cell r="A8513" t="str">
            <v>YNC6C45601</v>
          </cell>
          <cell r="B8513" t="str">
            <v>Zepto Sport 18vxl 56cm silver</v>
          </cell>
        </row>
        <row r="8514">
          <cell r="A8514" t="str">
            <v>YNC6C46001</v>
          </cell>
          <cell r="B8514" t="str">
            <v>Zepto Sport 18vxl 60cm silver</v>
          </cell>
        </row>
        <row r="8515">
          <cell r="A8515" t="str">
            <v>YNC6C46001</v>
          </cell>
          <cell r="B8515" t="str">
            <v>Zepto Sport 18vxl 60cm silver</v>
          </cell>
        </row>
        <row r="8516">
          <cell r="A8516" t="str">
            <v>YNC6C46001</v>
          </cell>
          <cell r="B8516" t="str">
            <v>Zepto Sport 18vxl 60cm silver</v>
          </cell>
        </row>
        <row r="8517">
          <cell r="A8517" t="str">
            <v>Y9C4533803</v>
          </cell>
          <cell r="B8517" t="str">
            <v>RAN 24" 3V F 38CM SVART/RÖD</v>
          </cell>
        </row>
        <row r="8518">
          <cell r="A8518" t="str">
            <v>Y9C4533803</v>
          </cell>
          <cell r="B8518" t="str">
            <v>RAN 24" 3V F 38CM SVART/RÖD</v>
          </cell>
        </row>
        <row r="8519">
          <cell r="A8519" t="str">
            <v>Y9C4533803</v>
          </cell>
          <cell r="B8519" t="str">
            <v>RAN 24" 3V F 38CM SVART/RÖD</v>
          </cell>
        </row>
        <row r="8520">
          <cell r="A8520" t="str">
            <v>YEC7285101</v>
          </cell>
          <cell r="B8520" t="str">
            <v>TARFEK 8V H 51CM SVART</v>
          </cell>
        </row>
        <row r="8521">
          <cell r="A8521" t="str">
            <v>YEC7285101</v>
          </cell>
          <cell r="B8521" t="str">
            <v>TARFEK 8V H 51CM SVART</v>
          </cell>
        </row>
        <row r="8522">
          <cell r="A8522" t="str">
            <v>YEC7285101</v>
          </cell>
          <cell r="B8522" t="str">
            <v>TARFEK 8V H 51CM SVART</v>
          </cell>
        </row>
        <row r="8523">
          <cell r="A8523" t="str">
            <v>YEC7285501</v>
          </cell>
          <cell r="B8523" t="str">
            <v>TARFEK 8V H 55CM SVART</v>
          </cell>
        </row>
        <row r="8524">
          <cell r="A8524" t="str">
            <v>YEC7285501</v>
          </cell>
          <cell r="B8524" t="str">
            <v>TARFEK 8V H 55CM SVART</v>
          </cell>
        </row>
        <row r="8525">
          <cell r="A8525" t="str">
            <v>YEC7285501</v>
          </cell>
          <cell r="B8525" t="str">
            <v>TARFEK 8V H 55CM SVART</v>
          </cell>
        </row>
        <row r="8526">
          <cell r="A8526" t="str">
            <v>YEC7385101</v>
          </cell>
          <cell r="B8526" t="str">
            <v>RISSA 8V D 51CM SVART</v>
          </cell>
        </row>
        <row r="8527">
          <cell r="A8527" t="str">
            <v>YEC7385101</v>
          </cell>
          <cell r="B8527" t="str">
            <v>RISSA 8V D 51CM SVART</v>
          </cell>
        </row>
        <row r="8528">
          <cell r="A8528" t="str">
            <v>YEC7385101</v>
          </cell>
          <cell r="B8528" t="str">
            <v>RISSA 8V D 51CM SVART</v>
          </cell>
        </row>
        <row r="8529">
          <cell r="A8529" t="str">
            <v>YEC7385501</v>
          </cell>
          <cell r="B8529" t="str">
            <v>RISSA 8V D 55CM SVART</v>
          </cell>
        </row>
        <row r="8530">
          <cell r="A8530" t="str">
            <v>YEC7385501</v>
          </cell>
          <cell r="B8530" t="str">
            <v>RISSA 8V D 55CM SVART</v>
          </cell>
        </row>
        <row r="8531">
          <cell r="A8531" t="str">
            <v>YEC7385501</v>
          </cell>
          <cell r="B8531" t="str">
            <v>RISSA 8V D 55CM SVART</v>
          </cell>
        </row>
        <row r="8532">
          <cell r="A8532" t="str">
            <v>YEC9575101</v>
          </cell>
          <cell r="B8532" t="str">
            <v>TOVE 957 7V D 51CM SV SR-KORG</v>
          </cell>
        </row>
        <row r="8533">
          <cell r="A8533" t="str">
            <v>YEC9575101</v>
          </cell>
          <cell r="B8533" t="str">
            <v>TOVE 957 7V D 51CM SV SR-KORG</v>
          </cell>
        </row>
        <row r="8534">
          <cell r="A8534" t="str">
            <v>YEC9575101</v>
          </cell>
          <cell r="B8534" t="str">
            <v>TOVE 957 7V D 51CM SV SR-KORG</v>
          </cell>
        </row>
        <row r="8535">
          <cell r="A8535" t="str">
            <v>YEM5135101</v>
          </cell>
          <cell r="B8535" t="str">
            <v>EL-ASSISTERAD 3V D 51CM SVART</v>
          </cell>
        </row>
        <row r="8536">
          <cell r="A8536" t="str">
            <v>YEM5135101</v>
          </cell>
          <cell r="B8536" t="str">
            <v>EL-ASSISTERAD 3V D 51CM SVART</v>
          </cell>
        </row>
        <row r="8537">
          <cell r="A8537" t="str">
            <v>YEM5135101</v>
          </cell>
          <cell r="B8537" t="str">
            <v>EL-ASSISTERAD 3V D 51CM SVART</v>
          </cell>
        </row>
        <row r="8538">
          <cell r="A8538" t="str">
            <v>YEM2735137</v>
          </cell>
          <cell r="B8538" t="str">
            <v>e-Karin 3vxl svart 51cm 2019</v>
          </cell>
        </row>
        <row r="8539">
          <cell r="A8539" t="str">
            <v>YEM2735137</v>
          </cell>
          <cell r="B8539" t="str">
            <v>e-Karin 3vxl svart 51cm 2019</v>
          </cell>
        </row>
        <row r="8540">
          <cell r="A8540" t="str">
            <v>YEM2735137</v>
          </cell>
          <cell r="B8540" t="str">
            <v>e-Karin 3vxl svart 51cm 2019</v>
          </cell>
        </row>
        <row r="8541">
          <cell r="A8541" t="str">
            <v>YEM2735138</v>
          </cell>
          <cell r="B8541" t="str">
            <v>e-Karin 3vxl silver 51cm 2019</v>
          </cell>
        </row>
        <row r="8542">
          <cell r="A8542" t="str">
            <v>YEM2735138</v>
          </cell>
          <cell r="B8542" t="str">
            <v>e-Karin 3vxl silver 51cm 2019</v>
          </cell>
        </row>
        <row r="8543">
          <cell r="A8543" t="str">
            <v>YEM2735138</v>
          </cell>
          <cell r="B8543" t="str">
            <v>e-Karin 3vxl silver 51cm 2019</v>
          </cell>
        </row>
        <row r="8544">
          <cell r="A8544" t="str">
            <v>Y0C6285201</v>
          </cell>
          <cell r="B8544" t="str">
            <v>DECA 18V 52CM SVART/RÖD</v>
          </cell>
        </row>
        <row r="8545">
          <cell r="A8545" t="str">
            <v>Y0C6285201</v>
          </cell>
          <cell r="B8545" t="str">
            <v>DECA 18V 52CM SVART/RÖD</v>
          </cell>
        </row>
        <row r="8546">
          <cell r="A8546" t="str">
            <v>Y0C6285201</v>
          </cell>
          <cell r="B8546" t="str">
            <v>DECA 18V 52CM SVART/RÖD</v>
          </cell>
        </row>
        <row r="8547">
          <cell r="A8547" t="str">
            <v>Y0C6285501</v>
          </cell>
          <cell r="B8547" t="str">
            <v>DECA 18V 55CM SVART/RÖD</v>
          </cell>
        </row>
        <row r="8548">
          <cell r="A8548" t="str">
            <v>Y0C6285501</v>
          </cell>
          <cell r="B8548" t="str">
            <v>DECA 18V 55CM SVART/RÖD</v>
          </cell>
        </row>
        <row r="8549">
          <cell r="A8549" t="str">
            <v>Y0C6285501</v>
          </cell>
          <cell r="B8549" t="str">
            <v>DECA 18V 55CM SVART/RÖD</v>
          </cell>
        </row>
        <row r="8550">
          <cell r="A8550" t="str">
            <v>Y0C6285801</v>
          </cell>
          <cell r="B8550" t="str">
            <v>DECA 18V 58CM SVART/RÖD</v>
          </cell>
        </row>
        <row r="8551">
          <cell r="A8551" t="str">
            <v>Y0C6285801</v>
          </cell>
          <cell r="B8551" t="str">
            <v>DECA 18V 58CM SVART/RÖD</v>
          </cell>
        </row>
        <row r="8552">
          <cell r="A8552" t="str">
            <v>Y0C6285801</v>
          </cell>
          <cell r="B8552" t="str">
            <v>DECA 18V 58CM SVART/RÖD</v>
          </cell>
        </row>
        <row r="8553">
          <cell r="A8553" t="str">
            <v>Y0C6286101</v>
          </cell>
          <cell r="B8553" t="str">
            <v>DECA 18V 61CM SVART/RÖD</v>
          </cell>
        </row>
        <row r="8554">
          <cell r="A8554" t="str">
            <v>Y0C6286101</v>
          </cell>
          <cell r="B8554" t="str">
            <v>DECA 18V 61CM SVART/RÖD</v>
          </cell>
        </row>
        <row r="8555">
          <cell r="A8555" t="str">
            <v>Y0C6286101</v>
          </cell>
          <cell r="B8555" t="str">
            <v>DECA 18V 61CM SVART/RÖD</v>
          </cell>
        </row>
        <row r="8556">
          <cell r="A8556" t="str">
            <v>Y0C3445101</v>
          </cell>
          <cell r="B8556" t="str">
            <v>HELAG 24V H 51CM  VIT</v>
          </cell>
        </row>
        <row r="8557">
          <cell r="A8557" t="str">
            <v>Y0C3445101</v>
          </cell>
          <cell r="B8557" t="str">
            <v>HELAG 24V H 51CM  VIT</v>
          </cell>
        </row>
        <row r="8558">
          <cell r="A8558" t="str">
            <v>Y0C3445101</v>
          </cell>
          <cell r="B8558" t="str">
            <v>HELAG 24V H 51CM  VIT</v>
          </cell>
        </row>
        <row r="8559">
          <cell r="A8559" t="str">
            <v>Y0C3445501</v>
          </cell>
          <cell r="B8559" t="str">
            <v>HELAG 24V H 55CM  VIT</v>
          </cell>
        </row>
        <row r="8560">
          <cell r="A8560" t="str">
            <v>Y0C3445501</v>
          </cell>
          <cell r="B8560" t="str">
            <v>HELAG 24V H 55CM  VIT</v>
          </cell>
        </row>
        <row r="8561">
          <cell r="A8561" t="str">
            <v>Y0C3445501</v>
          </cell>
          <cell r="B8561" t="str">
            <v>HELAG 24V H 55CM  VIT</v>
          </cell>
        </row>
        <row r="8562">
          <cell r="A8562" t="str">
            <v>Y0C3445901</v>
          </cell>
          <cell r="B8562" t="str">
            <v>HELAG 24V H 59CM  VIT</v>
          </cell>
        </row>
        <row r="8563">
          <cell r="A8563" t="str">
            <v>Y0C3445901</v>
          </cell>
          <cell r="B8563" t="str">
            <v>HELAG 24V H 59CM  VIT</v>
          </cell>
        </row>
        <row r="8564">
          <cell r="A8564" t="str">
            <v>Y0C3445901</v>
          </cell>
          <cell r="B8564" t="str">
            <v>HELAG 24V H 59CM  VIT</v>
          </cell>
        </row>
        <row r="8565">
          <cell r="A8565" t="str">
            <v>Y0C3545101</v>
          </cell>
          <cell r="B8565" t="str">
            <v>ANARIS 24V D 51 CM VIT</v>
          </cell>
        </row>
        <row r="8566">
          <cell r="A8566" t="str">
            <v>Y0C3545101</v>
          </cell>
          <cell r="B8566" t="str">
            <v>ANARIS 24V D 51 CM VIT</v>
          </cell>
        </row>
        <row r="8567">
          <cell r="A8567" t="str">
            <v>Y0C3545101</v>
          </cell>
          <cell r="B8567" t="str">
            <v>ANARIS 24V D 51 CM VIT</v>
          </cell>
        </row>
        <row r="8568">
          <cell r="A8568" t="str">
            <v>Y0C3645101</v>
          </cell>
          <cell r="B8568" t="str">
            <v>STARREN 24s H 51CM SVART</v>
          </cell>
        </row>
        <row r="8569">
          <cell r="A8569" t="str">
            <v>Y0C3645101</v>
          </cell>
          <cell r="B8569" t="str">
            <v>STARREN 24s H 51CM SVART</v>
          </cell>
        </row>
        <row r="8570">
          <cell r="A8570" t="str">
            <v>Y0C3645101</v>
          </cell>
          <cell r="B8570" t="str">
            <v>STARREN 24s H 51CM SVART</v>
          </cell>
        </row>
        <row r="8571">
          <cell r="A8571" t="str">
            <v>Y0C3645501</v>
          </cell>
          <cell r="B8571" t="str">
            <v>STARREN 24s H 55CM SVART</v>
          </cell>
        </row>
        <row r="8572">
          <cell r="A8572" t="str">
            <v>Y0C3645501</v>
          </cell>
          <cell r="B8572" t="str">
            <v>STARREN 24s H 55CM SVART</v>
          </cell>
        </row>
        <row r="8573">
          <cell r="A8573" t="str">
            <v>Y0C3645501</v>
          </cell>
          <cell r="B8573" t="str">
            <v>STARREN 24s H 55CM SVART</v>
          </cell>
        </row>
        <row r="8574">
          <cell r="A8574" t="str">
            <v>Y0C3745101</v>
          </cell>
          <cell r="B8574" t="str">
            <v>ÅKULLA 24V D 51 CM SVART</v>
          </cell>
        </row>
        <row r="8575">
          <cell r="A8575" t="str">
            <v>Y0C3745101</v>
          </cell>
          <cell r="B8575" t="str">
            <v>ÅKULLA 24V D 51 CM SVART</v>
          </cell>
        </row>
        <row r="8576">
          <cell r="A8576" t="str">
            <v>Y0C3745101</v>
          </cell>
          <cell r="B8576" t="str">
            <v>ÅKULLA 24V D 51 CM SVART</v>
          </cell>
        </row>
        <row r="8577">
          <cell r="A8577" t="str">
            <v>YEM2334701</v>
          </cell>
          <cell r="B8577" t="str">
            <v>KARIN 3V D 47CM SVART KORG</v>
          </cell>
        </row>
        <row r="8578">
          <cell r="A8578" t="str">
            <v>YEM2334701</v>
          </cell>
          <cell r="B8578" t="str">
            <v>KARIN 3V D 47CM SVART KORG</v>
          </cell>
        </row>
        <row r="8579">
          <cell r="A8579" t="str">
            <v>YEM2334701</v>
          </cell>
          <cell r="B8579" t="str">
            <v>KARIN 3V D 47CM SVART KORG</v>
          </cell>
        </row>
        <row r="8580">
          <cell r="A8580" t="str">
            <v>YEM2334703</v>
          </cell>
          <cell r="B8580" t="str">
            <v>KARIN 3V D 47CM ROSA  KORG</v>
          </cell>
        </row>
        <row r="8581">
          <cell r="A8581" t="str">
            <v>YEM2334703</v>
          </cell>
          <cell r="B8581" t="str">
            <v>KARIN 3V D 47CM ROSA  KORG</v>
          </cell>
        </row>
        <row r="8582">
          <cell r="A8582" t="str">
            <v>YEM2334703</v>
          </cell>
          <cell r="B8582" t="str">
            <v>KARIN 3V D 47CM ROSA  KORG</v>
          </cell>
        </row>
        <row r="8583">
          <cell r="A8583" t="str">
            <v>YEM2334704</v>
          </cell>
          <cell r="B8583" t="str">
            <v>KARIN 3V D 47CM BLÅ/RÖD KORG</v>
          </cell>
        </row>
        <row r="8584">
          <cell r="A8584" t="str">
            <v>YEM2334704</v>
          </cell>
          <cell r="B8584" t="str">
            <v>KARIN 3V D 47CM BLÅ/RÖD KORG</v>
          </cell>
        </row>
        <row r="8585">
          <cell r="A8585" t="str">
            <v>YEM2334704</v>
          </cell>
          <cell r="B8585" t="str">
            <v>KARIN 3V D 47CM BLÅ/RÖD KORG</v>
          </cell>
        </row>
        <row r="8586">
          <cell r="A8586" t="str">
            <v>Y0C3545501</v>
          </cell>
          <cell r="B8586" t="str">
            <v>ANARIS 24V D 55 CM VIT</v>
          </cell>
        </row>
        <row r="8587">
          <cell r="A8587" t="str">
            <v>Y0C3545501</v>
          </cell>
          <cell r="B8587" t="str">
            <v>ANARIS 24V D 55 CM VIT</v>
          </cell>
        </row>
        <row r="8588">
          <cell r="A8588" t="str">
            <v>Y0C3545501</v>
          </cell>
          <cell r="B8588" t="str">
            <v>ANARIS 24V D 55 CM VIT</v>
          </cell>
        </row>
        <row r="8589">
          <cell r="A8589" t="str">
            <v>Y0C3645901</v>
          </cell>
          <cell r="B8589" t="str">
            <v>STARREN 24s H 59CM SVART</v>
          </cell>
        </row>
        <row r="8590">
          <cell r="A8590" t="str">
            <v>Y0C3645901</v>
          </cell>
          <cell r="B8590" t="str">
            <v>STARREN 24s H 59CM SVART</v>
          </cell>
        </row>
        <row r="8591">
          <cell r="A8591" t="str">
            <v>Y0C3645901</v>
          </cell>
          <cell r="B8591" t="str">
            <v>STARREN 24s H 59CM SVART</v>
          </cell>
        </row>
        <row r="8592">
          <cell r="A8592" t="str">
            <v>Y0C3745501</v>
          </cell>
          <cell r="B8592" t="str">
            <v>ÅKULLA 24V D 55 CM SVART</v>
          </cell>
        </row>
        <row r="8593">
          <cell r="A8593" t="str">
            <v>Y0C3745501</v>
          </cell>
          <cell r="B8593" t="str">
            <v>ÅKULLA 24V D 55 CM SVART</v>
          </cell>
        </row>
        <row r="8594">
          <cell r="A8594" t="str">
            <v>Y0C3745501</v>
          </cell>
          <cell r="B8594" t="str">
            <v>ÅKULLA 24V D 55 CM SVART</v>
          </cell>
        </row>
        <row r="8595">
          <cell r="A8595" t="str">
            <v>YEC7285101-E</v>
          </cell>
          <cell r="B8595" t="str">
            <v>EL-ASSISTERAD 728 8V H 51CM SV</v>
          </cell>
        </row>
        <row r="8596">
          <cell r="A8596" t="str">
            <v>YEC7285101-E</v>
          </cell>
          <cell r="B8596" t="str">
            <v>EL-ASSISTERAD 728 8V H 51CM SV</v>
          </cell>
        </row>
        <row r="8597">
          <cell r="A8597" t="str">
            <v>YEC7285101-E</v>
          </cell>
          <cell r="B8597" t="str">
            <v>EL-ASSISTERAD 728 8V H 51CM SV</v>
          </cell>
        </row>
        <row r="8598">
          <cell r="A8598" t="str">
            <v>YEC7285501-E</v>
          </cell>
          <cell r="B8598" t="str">
            <v>EL-ASSISTERAD 728 8V H 55CM SV</v>
          </cell>
        </row>
        <row r="8599">
          <cell r="A8599" t="str">
            <v>YEC7285501-E</v>
          </cell>
          <cell r="B8599" t="str">
            <v>EL-ASSISTERAD 728 8V H 55CM SV</v>
          </cell>
        </row>
        <row r="8600">
          <cell r="A8600" t="str">
            <v>YEC7285501-E</v>
          </cell>
          <cell r="B8600" t="str">
            <v>EL-ASSISTERAD 728 8V H 55CM SV</v>
          </cell>
        </row>
        <row r="8601">
          <cell r="A8601" t="str">
            <v>YEC7385101-E</v>
          </cell>
          <cell r="B8601" t="str">
            <v>EL-ASSISTERAD 8V D 51CM SVART</v>
          </cell>
        </row>
        <row r="8602">
          <cell r="A8602" t="str">
            <v>YEC7385101-E</v>
          </cell>
          <cell r="B8602" t="str">
            <v>EL-ASSISTERAD 8V D 51CM SVART</v>
          </cell>
        </row>
        <row r="8603">
          <cell r="A8603" t="str">
            <v>YEC7385101-E</v>
          </cell>
          <cell r="B8603" t="str">
            <v>EL-ASSISTERAD 8V D 51CM SVART</v>
          </cell>
        </row>
        <row r="8604">
          <cell r="A8604" t="str">
            <v>YEC9575101-E</v>
          </cell>
          <cell r="B8604" t="str">
            <v>EL-ASSISTERAD 957 8V D 51CM SV</v>
          </cell>
        </row>
        <row r="8605">
          <cell r="A8605" t="str">
            <v>YEC9575101-E</v>
          </cell>
          <cell r="B8605" t="str">
            <v>EL-ASSISTERAD 957 8V D 51CM SV</v>
          </cell>
        </row>
        <row r="8606">
          <cell r="A8606" t="str">
            <v>YEC9575101-E</v>
          </cell>
          <cell r="B8606" t="str">
            <v>EL-ASSISTERAD 957 8V D 51CM SV</v>
          </cell>
        </row>
        <row r="8607">
          <cell r="A8607" t="str">
            <v>YEM2335101</v>
          </cell>
          <cell r="B8607" t="str">
            <v>KARIN 3V D 51CM SVART KORG</v>
          </cell>
        </row>
        <row r="8608">
          <cell r="A8608" t="str">
            <v>YEM2335101</v>
          </cell>
          <cell r="B8608" t="str">
            <v>KARIN 3V D 51CM SVART KORG</v>
          </cell>
        </row>
        <row r="8609">
          <cell r="A8609" t="str">
            <v>YEM2335101</v>
          </cell>
          <cell r="B8609" t="str">
            <v>KARIN 3V D 51CM SVART KORG</v>
          </cell>
        </row>
        <row r="8610">
          <cell r="A8610" t="str">
            <v>YEM2335102</v>
          </cell>
          <cell r="B8610" t="str">
            <v>KARIN 3V D 51CM RÖD KORG</v>
          </cell>
        </row>
        <row r="8611">
          <cell r="A8611" t="str">
            <v>YEM2335102</v>
          </cell>
          <cell r="B8611" t="str">
            <v>KARIN 3V D 51CM RÖD KORG</v>
          </cell>
        </row>
        <row r="8612">
          <cell r="A8612" t="str">
            <v>YEM2335102</v>
          </cell>
          <cell r="B8612" t="str">
            <v>KARIN 3V D 51CM RÖD KORG</v>
          </cell>
        </row>
        <row r="8613">
          <cell r="A8613" t="str">
            <v>YEM2335103</v>
          </cell>
          <cell r="B8613" t="str">
            <v>KARIN 3V D 51CM ROSA KORG</v>
          </cell>
        </row>
        <row r="8614">
          <cell r="A8614" t="str">
            <v>YEM2335103</v>
          </cell>
          <cell r="B8614" t="str">
            <v>KARIN 3V D 51CM ROSA KORG</v>
          </cell>
        </row>
        <row r="8615">
          <cell r="A8615" t="str">
            <v>YEM2335103</v>
          </cell>
          <cell r="B8615" t="str">
            <v>KARIN 3V D 51CM ROSA KORG</v>
          </cell>
        </row>
        <row r="8616">
          <cell r="A8616" t="str">
            <v>YEM2235501</v>
          </cell>
          <cell r="B8616" t="str">
            <v>KARL 3V H 55CM SVART</v>
          </cell>
        </row>
        <row r="8617">
          <cell r="A8617" t="str">
            <v>YEM2235501</v>
          </cell>
          <cell r="B8617" t="str">
            <v>KARL 3V H 55CM SVART</v>
          </cell>
        </row>
        <row r="8618">
          <cell r="A8618" t="str">
            <v>YEM2235501</v>
          </cell>
          <cell r="B8618" t="str">
            <v>KARL 3V H 55CM SVART</v>
          </cell>
        </row>
        <row r="8619">
          <cell r="A8619" t="str">
            <v>YEM2235901</v>
          </cell>
          <cell r="B8619" t="str">
            <v>KARL 3V H 59CM SVART</v>
          </cell>
        </row>
        <row r="8620">
          <cell r="A8620" t="str">
            <v>YEM2235901</v>
          </cell>
          <cell r="B8620" t="str">
            <v>KARL 3V H 59CM SVART</v>
          </cell>
        </row>
        <row r="8621">
          <cell r="A8621" t="str">
            <v>YEM2235901</v>
          </cell>
          <cell r="B8621" t="str">
            <v>KARL 3V H 59CM SVART</v>
          </cell>
        </row>
        <row r="8622">
          <cell r="A8622" t="str">
            <v>YEM2275501</v>
          </cell>
          <cell r="B8622" t="str">
            <v>THOR 7V H 55CM GRÅ METALLIC</v>
          </cell>
        </row>
        <row r="8623">
          <cell r="A8623" t="str">
            <v>YEM2275501</v>
          </cell>
          <cell r="B8623" t="str">
            <v>THOR 7V H 55CM GRÅ METALLIC</v>
          </cell>
        </row>
        <row r="8624">
          <cell r="A8624" t="str">
            <v>YEM2275501</v>
          </cell>
          <cell r="B8624" t="str">
            <v>THOR 7V H 55CM GRÅ METALLIC</v>
          </cell>
        </row>
        <row r="8625">
          <cell r="A8625" t="str">
            <v>YEM2275502</v>
          </cell>
          <cell r="B8625" t="str">
            <v>THOR 227 7V H 55CM GRÅ</v>
          </cell>
        </row>
        <row r="8626">
          <cell r="A8626" t="str">
            <v>YEM2275502</v>
          </cell>
          <cell r="B8626" t="str">
            <v>THOR 227 7V H 55CM GRÅ</v>
          </cell>
        </row>
        <row r="8627">
          <cell r="A8627" t="str">
            <v>YEM2275502</v>
          </cell>
          <cell r="B8627" t="str">
            <v>THOR 227 7V H 55CM GRÅ</v>
          </cell>
        </row>
        <row r="8628">
          <cell r="A8628" t="str">
            <v>YEM2275901</v>
          </cell>
          <cell r="B8628" t="str">
            <v>THOR 7V H 59CM GRÅ METALLIC</v>
          </cell>
        </row>
        <row r="8629">
          <cell r="A8629" t="str">
            <v>YEM2275901</v>
          </cell>
          <cell r="B8629" t="str">
            <v>THOR 7V H 59CM GRÅ METALLIC</v>
          </cell>
        </row>
        <row r="8630">
          <cell r="A8630" t="str">
            <v>YEM2275901</v>
          </cell>
          <cell r="B8630" t="str">
            <v>THOR 7V H 59CM GRÅ METALLIC</v>
          </cell>
        </row>
        <row r="8631">
          <cell r="A8631" t="str">
            <v>YEM2375101</v>
          </cell>
          <cell r="B8631" t="str">
            <v>KATARINA 7V D 51CM SVART KORG</v>
          </cell>
        </row>
        <row r="8632">
          <cell r="A8632" t="str">
            <v>YEM2375101</v>
          </cell>
          <cell r="B8632" t="str">
            <v>KATARINA 7V D 51CM SVART KORG</v>
          </cell>
        </row>
        <row r="8633">
          <cell r="A8633" t="str">
            <v>YEM2375101</v>
          </cell>
          <cell r="B8633" t="str">
            <v>KATARINA 7V D 51CM SVART KORG</v>
          </cell>
        </row>
        <row r="8634">
          <cell r="A8634" t="str">
            <v>YEM2375102</v>
          </cell>
          <cell r="B8634" t="str">
            <v>KATARINA 7V D 51CM VIT KORG</v>
          </cell>
        </row>
        <row r="8635">
          <cell r="A8635" t="str">
            <v>YEM2375102</v>
          </cell>
          <cell r="B8635" t="str">
            <v>KATARINA 7V D 51CM VIT KORG</v>
          </cell>
        </row>
        <row r="8636">
          <cell r="A8636" t="str">
            <v>YEM2375102</v>
          </cell>
          <cell r="B8636" t="str">
            <v>KATARINA 7V D 51CM VIT KORG</v>
          </cell>
        </row>
        <row r="8637">
          <cell r="A8637" t="str">
            <v>YEM2305101</v>
          </cell>
          <cell r="B8637" t="str">
            <v>ELEONORA 0V D 51CM SVAR</v>
          </cell>
        </row>
        <row r="8638">
          <cell r="A8638" t="str">
            <v>YEM2305101</v>
          </cell>
          <cell r="B8638" t="str">
            <v>ELEONORA 0V D 51CM SVAR</v>
          </cell>
        </row>
        <row r="8639">
          <cell r="A8639" t="str">
            <v>YEM2305101</v>
          </cell>
          <cell r="B8639" t="str">
            <v>ELEONORA 0V D 51CM SVAR</v>
          </cell>
        </row>
        <row r="8640">
          <cell r="A8640" t="str">
            <v>YEM2305102</v>
          </cell>
          <cell r="B8640" t="str">
            <v>ELEONORA 230 0V D 51CM SVART</v>
          </cell>
        </row>
        <row r="8641">
          <cell r="A8641" t="str">
            <v>YEM2305102</v>
          </cell>
          <cell r="B8641" t="str">
            <v>ELEONORA 230 0V D 51CM SVART</v>
          </cell>
        </row>
        <row r="8642">
          <cell r="A8642" t="str">
            <v>YEM2305102</v>
          </cell>
          <cell r="B8642" t="str">
            <v>ELEONORA 230 0V D 51CM SVART</v>
          </cell>
        </row>
        <row r="8643">
          <cell r="A8643" t="str">
            <v>YEM2205501</v>
          </cell>
          <cell r="B8643" t="str">
            <v>OSCAR 0V H 55CM SVART</v>
          </cell>
        </row>
        <row r="8644">
          <cell r="A8644" t="str">
            <v>YEM2205501</v>
          </cell>
          <cell r="B8644" t="str">
            <v>OSCAR 0V H 55CM SVART</v>
          </cell>
        </row>
        <row r="8645">
          <cell r="A8645" t="str">
            <v>YEM2205501</v>
          </cell>
          <cell r="B8645" t="str">
            <v>OSCAR 0V H 55CM SVART</v>
          </cell>
        </row>
        <row r="8646">
          <cell r="A8646" t="str">
            <v>YEM9775101</v>
          </cell>
          <cell r="B8646" t="str">
            <v>MARGARETA 7V D 51CM SVAR KORG</v>
          </cell>
        </row>
        <row r="8647">
          <cell r="A8647" t="str">
            <v>YEM9775101</v>
          </cell>
          <cell r="B8647" t="str">
            <v>MARGARETA 7V D 51CM SVAR KORG</v>
          </cell>
        </row>
        <row r="8648">
          <cell r="A8648" t="str">
            <v>YEM9775101</v>
          </cell>
          <cell r="B8648" t="str">
            <v>MARGARETA 7V D 51CM SVAR KORG</v>
          </cell>
        </row>
        <row r="8649">
          <cell r="A8649" t="str">
            <v>YEM9775102</v>
          </cell>
          <cell r="B8649" t="str">
            <v>MARGARETA 7V D 51CM RÖDM KORG</v>
          </cell>
        </row>
        <row r="8650">
          <cell r="A8650" t="str">
            <v>YEM9775102</v>
          </cell>
          <cell r="B8650" t="str">
            <v>MARGARETA 7V D 51CM RÖDM KORG</v>
          </cell>
        </row>
        <row r="8651">
          <cell r="A8651" t="str">
            <v>YEM9775102</v>
          </cell>
          <cell r="B8651" t="str">
            <v>MARGARETA 7V D 51CM RÖDM KORG</v>
          </cell>
        </row>
        <row r="8652">
          <cell r="A8652" t="str">
            <v>YEM9735101</v>
          </cell>
          <cell r="B8652" t="str">
            <v>KRISTINA 3V D 51CM OLIVGR KORG</v>
          </cell>
        </row>
        <row r="8653">
          <cell r="A8653" t="str">
            <v>YEM9735101</v>
          </cell>
          <cell r="B8653" t="str">
            <v>KRISTINA 3V D 51CM OLIVGR KORG</v>
          </cell>
        </row>
        <row r="8654">
          <cell r="A8654" t="str">
            <v>YEM9735101</v>
          </cell>
          <cell r="B8654" t="str">
            <v>KRISTINA 3V D 51CM OLIVGR KORG</v>
          </cell>
        </row>
        <row r="8655">
          <cell r="A8655" t="str">
            <v>YEM9735102</v>
          </cell>
          <cell r="B8655" t="str">
            <v>KRISTINA 3V D 51CM RÖDM KORG</v>
          </cell>
        </row>
        <row r="8656">
          <cell r="A8656" t="str">
            <v>YEM9735102</v>
          </cell>
          <cell r="B8656" t="str">
            <v>KRISTINA 3V D 51CM RÖDM KORG</v>
          </cell>
        </row>
        <row r="8657">
          <cell r="A8657" t="str">
            <v>YEM9735102</v>
          </cell>
          <cell r="B8657" t="str">
            <v>KRISTINA 3V D 51CM RÖDM KORG</v>
          </cell>
        </row>
        <row r="8658">
          <cell r="A8658" t="str">
            <v>YEM5934701</v>
          </cell>
          <cell r="B8658" t="str">
            <v>EMMA 26" 3V D 47CM SVART KORG</v>
          </cell>
        </row>
        <row r="8659">
          <cell r="A8659" t="str">
            <v>YEM5934701</v>
          </cell>
          <cell r="B8659" t="str">
            <v>EMMA 26" 3V D 47CM SVART KORG</v>
          </cell>
        </row>
        <row r="8660">
          <cell r="A8660" t="str">
            <v>YEM5934701</v>
          </cell>
          <cell r="B8660" t="str">
            <v>EMMA 26" 3V D 47CM SVART KORG</v>
          </cell>
        </row>
        <row r="8661">
          <cell r="A8661" t="str">
            <v>YEC7275101</v>
          </cell>
          <cell r="B8661" t="str">
            <v>CASTOR 7V H 51 CM SVART</v>
          </cell>
        </row>
        <row r="8662">
          <cell r="A8662" t="str">
            <v>YEC7275101</v>
          </cell>
          <cell r="B8662" t="str">
            <v>CASTOR 7V H 51 CM SVART</v>
          </cell>
        </row>
        <row r="8663">
          <cell r="A8663" t="str">
            <v>YEC7275101</v>
          </cell>
          <cell r="B8663" t="str">
            <v>CASTOR 7V H 51 CM SVART</v>
          </cell>
        </row>
        <row r="8664">
          <cell r="A8664" t="str">
            <v>YEC7275501</v>
          </cell>
          <cell r="B8664" t="str">
            <v>CASTOR 7V H 55 CM SVART</v>
          </cell>
        </row>
        <row r="8665">
          <cell r="A8665" t="str">
            <v>YEC7275501</v>
          </cell>
          <cell r="B8665" t="str">
            <v>CASTOR 7V H 55 CM SVART</v>
          </cell>
        </row>
        <row r="8666">
          <cell r="A8666" t="str">
            <v>YEC7275501</v>
          </cell>
          <cell r="B8666" t="str">
            <v>CASTOR 7V H 55 CM SVART</v>
          </cell>
        </row>
        <row r="8667">
          <cell r="A8667" t="str">
            <v>YEC7275901</v>
          </cell>
          <cell r="B8667" t="str">
            <v>CASTOR 7V H 59 CM SVART</v>
          </cell>
        </row>
        <row r="8668">
          <cell r="A8668" t="str">
            <v>YEC7275901</v>
          </cell>
          <cell r="B8668" t="str">
            <v>CASTOR 7V H 59 CM SVART</v>
          </cell>
        </row>
        <row r="8669">
          <cell r="A8669" t="str">
            <v>YEC7275901</v>
          </cell>
          <cell r="B8669" t="str">
            <v>CASTOR 7V H 59 CM SVART</v>
          </cell>
        </row>
        <row r="8670">
          <cell r="A8670" t="str">
            <v>YEC9035101</v>
          </cell>
          <cell r="B8670" t="str">
            <v>LINNÉ 3V H 51CM BRUNGRÅ</v>
          </cell>
        </row>
        <row r="8671">
          <cell r="A8671" t="str">
            <v>YEC9035101</v>
          </cell>
          <cell r="B8671" t="str">
            <v>LINNÉ 3V H 51CM BRUNGRÅ</v>
          </cell>
        </row>
        <row r="8672">
          <cell r="A8672" t="str">
            <v>YEC9035101</v>
          </cell>
          <cell r="B8672" t="str">
            <v>LINNÉ 3V H 51CM BRUNGRÅ</v>
          </cell>
        </row>
        <row r="8673">
          <cell r="A8673" t="str">
            <v>YEC9035501</v>
          </cell>
          <cell r="B8673" t="str">
            <v>LINNÉ 3V H 55CM BRUNGRÅ</v>
          </cell>
        </row>
        <row r="8674">
          <cell r="A8674" t="str">
            <v>YEC9035501</v>
          </cell>
          <cell r="B8674" t="str">
            <v>LINNÉ 3V H 55CM BRUNGRÅ</v>
          </cell>
        </row>
        <row r="8675">
          <cell r="A8675" t="str">
            <v>YEC9035501</v>
          </cell>
          <cell r="B8675" t="str">
            <v>LINNÉ 3V H 55CM BRUNGRÅ</v>
          </cell>
        </row>
        <row r="8676">
          <cell r="A8676" t="str">
            <v>YEC9035901</v>
          </cell>
          <cell r="B8676" t="str">
            <v>LINNÉ 3V H 59CM BRUNGRÅ</v>
          </cell>
        </row>
        <row r="8677">
          <cell r="A8677" t="str">
            <v>YEC9035901</v>
          </cell>
          <cell r="B8677" t="str">
            <v>LINNÉ 3V H 59CM BRUNGRÅ</v>
          </cell>
        </row>
        <row r="8678">
          <cell r="A8678" t="str">
            <v>YEC9035901</v>
          </cell>
          <cell r="B8678" t="str">
            <v>LINNÉ 3V H 59CM BRUNGRÅ</v>
          </cell>
        </row>
        <row r="8679">
          <cell r="A8679" t="str">
            <v>YEC7375101</v>
          </cell>
          <cell r="B8679" t="str">
            <v>SKANS 7V D 51 CM SVART</v>
          </cell>
        </row>
        <row r="8680">
          <cell r="A8680" t="str">
            <v>YEC7375101</v>
          </cell>
          <cell r="B8680" t="str">
            <v>SKANS 7V D 51 CM SVART</v>
          </cell>
        </row>
        <row r="8681">
          <cell r="A8681" t="str">
            <v>YEC7375101</v>
          </cell>
          <cell r="B8681" t="str">
            <v>SKANS 7V D 51 CM SVART</v>
          </cell>
        </row>
        <row r="8682">
          <cell r="A8682" t="str">
            <v>YEC7375501</v>
          </cell>
          <cell r="B8682" t="str">
            <v>SKANS 7V D 55 CM SVART</v>
          </cell>
        </row>
        <row r="8683">
          <cell r="A8683" t="str">
            <v>YEC7375501</v>
          </cell>
          <cell r="B8683" t="str">
            <v>SKANS 7V D 55 CM SVART</v>
          </cell>
        </row>
        <row r="8684">
          <cell r="A8684" t="str">
            <v>YEC7375501</v>
          </cell>
          <cell r="B8684" t="str">
            <v>SKANS 7V D 55 CM SVART</v>
          </cell>
        </row>
        <row r="8685">
          <cell r="A8685" t="str">
            <v>YEC9135101</v>
          </cell>
          <cell r="B8685" t="str">
            <v>OLIVEDAL 3V D 51CM VIT METALL</v>
          </cell>
        </row>
        <row r="8686">
          <cell r="A8686" t="str">
            <v>YEC9135101</v>
          </cell>
          <cell r="B8686" t="str">
            <v>OLIVEDAL 3V D 51CM VIT METALL</v>
          </cell>
        </row>
        <row r="8687">
          <cell r="A8687" t="str">
            <v>YEC9135101</v>
          </cell>
          <cell r="B8687" t="str">
            <v>OLIVEDAL 3V D 51CM VIT METALL</v>
          </cell>
        </row>
        <row r="8688">
          <cell r="A8688" t="str">
            <v>YEC9135102</v>
          </cell>
          <cell r="B8688" t="str">
            <v>OLIVEDAL 3V D 51CM RÖD</v>
          </cell>
        </row>
        <row r="8689">
          <cell r="A8689" t="str">
            <v>YEC9135102</v>
          </cell>
          <cell r="B8689" t="str">
            <v>OLIVEDAL 3V D 51CM RÖD</v>
          </cell>
        </row>
        <row r="8690">
          <cell r="A8690" t="str">
            <v>YEC9135102</v>
          </cell>
          <cell r="B8690" t="str">
            <v>OLIVEDAL 3V D 51CM RÖD</v>
          </cell>
        </row>
        <row r="8691">
          <cell r="A8691" t="str">
            <v>Y0C1643801</v>
          </cell>
          <cell r="B8691" t="str">
            <v>ORION DIRT 24V 38CM SVART</v>
          </cell>
        </row>
        <row r="8692">
          <cell r="A8692" t="str">
            <v>Y0C1643801</v>
          </cell>
          <cell r="B8692" t="str">
            <v>ORION DIRT 24V 38CM SVART</v>
          </cell>
        </row>
        <row r="8693">
          <cell r="A8693" t="str">
            <v>Y0C1643801</v>
          </cell>
          <cell r="B8693" t="str">
            <v>ORION DIRT 24V 38CM SVART</v>
          </cell>
        </row>
        <row r="8694">
          <cell r="A8694" t="str">
            <v>Y0C1643802</v>
          </cell>
          <cell r="B8694" t="str">
            <v>ORION DIRT 24V 38CM RÖD</v>
          </cell>
        </row>
        <row r="8695">
          <cell r="A8695" t="str">
            <v>Y0C1643802</v>
          </cell>
          <cell r="B8695" t="str">
            <v>ORION DIRT 24V 38CM RÖD</v>
          </cell>
        </row>
        <row r="8696">
          <cell r="A8696" t="str">
            <v>Y0C1643802</v>
          </cell>
          <cell r="B8696" t="str">
            <v>ORION DIRT 24V 38CM RÖD</v>
          </cell>
        </row>
        <row r="8697">
          <cell r="A8697" t="str">
            <v>Y0C1644301</v>
          </cell>
          <cell r="B8697" t="str">
            <v>ORION DIRT 24V 43CM SVART</v>
          </cell>
        </row>
        <row r="8698">
          <cell r="A8698" t="str">
            <v>Y0C1644301</v>
          </cell>
          <cell r="B8698" t="str">
            <v>ORION DIRT 24V 43CM SVART</v>
          </cell>
        </row>
        <row r="8699">
          <cell r="A8699" t="str">
            <v>Y0C1644301</v>
          </cell>
          <cell r="B8699" t="str">
            <v>ORION DIRT 24V 43CM SVART</v>
          </cell>
        </row>
        <row r="8700">
          <cell r="A8700" t="str">
            <v>Y0C1644302</v>
          </cell>
          <cell r="B8700" t="str">
            <v>ORION DIRT 24V 43CM RÖD</v>
          </cell>
        </row>
        <row r="8701">
          <cell r="A8701" t="str">
            <v>Y0C1644302</v>
          </cell>
          <cell r="B8701" t="str">
            <v>ORION DIRT 24V 43CM RÖD</v>
          </cell>
        </row>
        <row r="8702">
          <cell r="A8702" t="str">
            <v>Y0C1644302</v>
          </cell>
          <cell r="B8702" t="str">
            <v>ORION DIRT 24V 43CM RÖD</v>
          </cell>
        </row>
        <row r="8703">
          <cell r="A8703" t="str">
            <v>Y0C1644701</v>
          </cell>
          <cell r="B8703" t="str">
            <v>ORION DIRT 24V 47CM SVART</v>
          </cell>
        </row>
        <row r="8704">
          <cell r="A8704" t="str">
            <v>Y0C1644701</v>
          </cell>
          <cell r="B8704" t="str">
            <v>ORION DIRT 24V 47CM SVART</v>
          </cell>
        </row>
        <row r="8705">
          <cell r="A8705" t="str">
            <v>Y0C1644701</v>
          </cell>
          <cell r="B8705" t="str">
            <v>ORION DIRT 24V 47CM SVART</v>
          </cell>
        </row>
        <row r="8706">
          <cell r="A8706" t="str">
            <v>Y0C1644702</v>
          </cell>
          <cell r="B8706" t="str">
            <v>ORION DIRT 24V 47CM RÖD</v>
          </cell>
        </row>
        <row r="8707">
          <cell r="A8707" t="str">
            <v>Y0C1644702</v>
          </cell>
          <cell r="B8707" t="str">
            <v>ORION DIRT 24V 47CM RÖD</v>
          </cell>
        </row>
        <row r="8708">
          <cell r="A8708" t="str">
            <v>Y0C1644702</v>
          </cell>
          <cell r="B8708" t="str">
            <v>ORION DIRT 24V 47CM RÖD</v>
          </cell>
        </row>
        <row r="8709">
          <cell r="A8709" t="str">
            <v>Y0C1645101</v>
          </cell>
          <cell r="B8709" t="str">
            <v>ORION DIRT 24V 51CM SVART</v>
          </cell>
        </row>
        <row r="8710">
          <cell r="A8710" t="str">
            <v>Y0C1645101</v>
          </cell>
          <cell r="B8710" t="str">
            <v>ORION DIRT 24V 51CM SVART</v>
          </cell>
        </row>
        <row r="8711">
          <cell r="A8711" t="str">
            <v>Y0C1645101</v>
          </cell>
          <cell r="B8711" t="str">
            <v>ORION DIRT 24V 51CM SVART</v>
          </cell>
        </row>
        <row r="8712">
          <cell r="A8712" t="str">
            <v>Y0C1645102</v>
          </cell>
          <cell r="B8712" t="str">
            <v>ORION DIRT 24V 51CM RÖD</v>
          </cell>
        </row>
        <row r="8713">
          <cell r="A8713" t="str">
            <v>Y0C1645102</v>
          </cell>
          <cell r="B8713" t="str">
            <v>ORION DIRT 24V 51CM RÖD</v>
          </cell>
        </row>
        <row r="8714">
          <cell r="A8714" t="str">
            <v>Y0C1645102</v>
          </cell>
          <cell r="B8714" t="str">
            <v>ORION DIRT 24V 51CM RÖD</v>
          </cell>
        </row>
        <row r="8715">
          <cell r="A8715" t="str">
            <v>Y0C4733802</v>
          </cell>
          <cell r="B8715" t="str">
            <v>RAN 24" 3V F 38CM SVART/RÖD</v>
          </cell>
        </row>
        <row r="8716">
          <cell r="A8716" t="str">
            <v>Y0C4733802</v>
          </cell>
          <cell r="B8716" t="str">
            <v>RAN 24" 3V F 38CM SVART/RÖD</v>
          </cell>
        </row>
        <row r="8717">
          <cell r="A8717" t="str">
            <v>Y0C4733802</v>
          </cell>
          <cell r="B8717" t="str">
            <v>RAN 24" 3V F 38CM SVART/RÖD</v>
          </cell>
        </row>
        <row r="8718">
          <cell r="A8718" t="str">
            <v>Y0C4002001</v>
          </cell>
          <cell r="B8718" t="str">
            <v>KNYTT 12" P STÖDHJUL BLÅ</v>
          </cell>
        </row>
        <row r="8719">
          <cell r="A8719" t="str">
            <v>Y0C4002001</v>
          </cell>
          <cell r="B8719" t="str">
            <v>KNYTT 12" P STÖDHJUL BLÅ</v>
          </cell>
        </row>
        <row r="8720">
          <cell r="A8720" t="str">
            <v>Y0C4002001</v>
          </cell>
          <cell r="B8720" t="str">
            <v>KNYTT 12" P STÖDHJUL BLÅ</v>
          </cell>
        </row>
        <row r="8721">
          <cell r="A8721" t="str">
            <v>Y0C4733801</v>
          </cell>
          <cell r="B8721" t="str">
            <v>RAN 24" 3V 38CM SVART/VIT</v>
          </cell>
        </row>
        <row r="8722">
          <cell r="A8722" t="str">
            <v>Y0C4733801</v>
          </cell>
          <cell r="B8722" t="str">
            <v>RAN 24" 3V 38CM SVART/VIT</v>
          </cell>
        </row>
        <row r="8723">
          <cell r="A8723" t="str">
            <v>Y0C4733801</v>
          </cell>
          <cell r="B8723" t="str">
            <v>RAN 24" 3V 38CM SVART/VIT</v>
          </cell>
        </row>
        <row r="8724">
          <cell r="A8724" t="str">
            <v>Y0C9175511</v>
          </cell>
          <cell r="B8724" t="str">
            <v>CITY DAM 7V 55 CM KAMP  SVART</v>
          </cell>
        </row>
        <row r="8725">
          <cell r="A8725" t="str">
            <v>Y0C9175511</v>
          </cell>
          <cell r="B8725" t="str">
            <v>CITY DAM 7V 55 CM KAMP  SVART</v>
          </cell>
        </row>
        <row r="8726">
          <cell r="A8726" t="str">
            <v>Y0C9175511</v>
          </cell>
          <cell r="B8726" t="str">
            <v>CITY DAM 7V 55 CM KAMP  SVART</v>
          </cell>
        </row>
        <row r="8727">
          <cell r="A8727" t="str">
            <v>YEM9075101</v>
          </cell>
          <cell r="B8727" t="str">
            <v>SIGVARD 7V H 51CM BRUN METALLI</v>
          </cell>
        </row>
        <row r="8728">
          <cell r="A8728" t="str">
            <v>YEM9075101</v>
          </cell>
          <cell r="B8728" t="str">
            <v>SIGVARD 7V H 51CM BRUN METALLI</v>
          </cell>
        </row>
        <row r="8729">
          <cell r="A8729" t="str">
            <v>YEM9075101</v>
          </cell>
          <cell r="B8729" t="str">
            <v>SIGVARD 7V H 51CM BRUN METALLI</v>
          </cell>
        </row>
        <row r="8730">
          <cell r="A8730" t="str">
            <v>YEM9075501</v>
          </cell>
          <cell r="B8730" t="str">
            <v>SIGVARD 7V H 55CM BRUN METALLI</v>
          </cell>
        </row>
        <row r="8731">
          <cell r="A8731" t="str">
            <v>YEM9075501</v>
          </cell>
          <cell r="B8731" t="str">
            <v>SIGVARD 7V H 55CM BRUN METALLI</v>
          </cell>
        </row>
        <row r="8732">
          <cell r="A8732" t="str">
            <v>YEM9075501</v>
          </cell>
          <cell r="B8732" t="str">
            <v>SIGVARD 7V H 55CM BRUN METALLI</v>
          </cell>
        </row>
        <row r="8733">
          <cell r="A8733" t="str">
            <v>YEM9075901</v>
          </cell>
          <cell r="B8733" t="str">
            <v>SIGVARD 7V H 59CM BRUN METALLI</v>
          </cell>
        </row>
        <row r="8734">
          <cell r="A8734" t="str">
            <v>YEM9075901</v>
          </cell>
          <cell r="B8734" t="str">
            <v>SIGVARD 7V H 59CM BRUN METALLI</v>
          </cell>
        </row>
        <row r="8735">
          <cell r="A8735" t="str">
            <v>YEM9075901</v>
          </cell>
          <cell r="B8735" t="str">
            <v>SIGVARD 7V H 59CM BRUN METALLI</v>
          </cell>
        </row>
        <row r="8736">
          <cell r="A8736" t="str">
            <v>YEM9435101</v>
          </cell>
          <cell r="B8736" t="str">
            <v>DANIEL 3V H 51 SVART METALLIC</v>
          </cell>
        </row>
        <row r="8737">
          <cell r="A8737" t="str">
            <v>YEM9435101</v>
          </cell>
          <cell r="B8737" t="str">
            <v>DANIEL 3V H 51 SVART METALLIC</v>
          </cell>
        </row>
        <row r="8738">
          <cell r="A8738" t="str">
            <v>YEM9435101</v>
          </cell>
          <cell r="B8738" t="str">
            <v>DANIEL 3V H 51 SVART METALLIC</v>
          </cell>
        </row>
        <row r="8739">
          <cell r="A8739" t="str">
            <v>YEM9435501</v>
          </cell>
          <cell r="B8739" t="str">
            <v>DANIEL 3V H 55 SVART METALLIC</v>
          </cell>
        </row>
        <row r="8740">
          <cell r="A8740" t="str">
            <v>YEM9435501</v>
          </cell>
          <cell r="B8740" t="str">
            <v>DANIEL 3V H 55 SVART METALLIC</v>
          </cell>
        </row>
        <row r="8741">
          <cell r="A8741" t="str">
            <v>YEM9435501</v>
          </cell>
          <cell r="B8741" t="str">
            <v>DANIEL 3V H 55 SVART METALLIC</v>
          </cell>
        </row>
        <row r="8742">
          <cell r="A8742" t="str">
            <v>YEM9435901</v>
          </cell>
          <cell r="B8742" t="str">
            <v>DANIEL 3V H 59 SVART METALLIC</v>
          </cell>
        </row>
        <row r="8743">
          <cell r="A8743" t="str">
            <v>YEM9435901</v>
          </cell>
          <cell r="B8743" t="str">
            <v>DANIEL 3V H 59 SVART METALLIC</v>
          </cell>
        </row>
        <row r="8744">
          <cell r="A8744" t="str">
            <v>YEM9435901</v>
          </cell>
          <cell r="B8744" t="str">
            <v>DANIEL 3V H 59 SVART METALLIC</v>
          </cell>
        </row>
        <row r="8745">
          <cell r="A8745" t="str">
            <v>Y0C1044701</v>
          </cell>
          <cell r="B8745" t="str">
            <v>NJORD MTB 24V 47CM SVART</v>
          </cell>
        </row>
        <row r="8746">
          <cell r="A8746" t="str">
            <v>Y0C1044701</v>
          </cell>
          <cell r="B8746" t="str">
            <v>NJORD MTB 24V 47CM SVART</v>
          </cell>
        </row>
        <row r="8747">
          <cell r="A8747" t="str">
            <v>Y0C1044701</v>
          </cell>
          <cell r="B8747" t="str">
            <v>NJORD MTB 24V 47CM SVART</v>
          </cell>
        </row>
        <row r="8748">
          <cell r="A8748" t="str">
            <v>Y0C1044702</v>
          </cell>
          <cell r="B8748" t="str">
            <v>NJORD MTB 24V 47CM TITAN</v>
          </cell>
        </row>
        <row r="8749">
          <cell r="A8749" t="str">
            <v>Y0C1044702</v>
          </cell>
          <cell r="B8749" t="str">
            <v>NJORD MTB 24V 47CM TITAN</v>
          </cell>
        </row>
        <row r="8750">
          <cell r="A8750" t="str">
            <v>Y0C1044702</v>
          </cell>
          <cell r="B8750" t="str">
            <v>NJORD MTB 24V 47CM TITAN</v>
          </cell>
        </row>
        <row r="8751">
          <cell r="A8751" t="str">
            <v>Y0C1045101</v>
          </cell>
          <cell r="B8751" t="str">
            <v>NJORD MTB 24V 51CM SVART</v>
          </cell>
        </row>
        <row r="8752">
          <cell r="A8752" t="str">
            <v>Y0C1045101</v>
          </cell>
          <cell r="B8752" t="str">
            <v>NJORD MTB 24V 51CM SVART</v>
          </cell>
        </row>
        <row r="8753">
          <cell r="A8753" t="str">
            <v>Y0C1045101</v>
          </cell>
          <cell r="B8753" t="str">
            <v>NJORD MTB 24V 51CM SVART</v>
          </cell>
        </row>
        <row r="8754">
          <cell r="A8754" t="str">
            <v>Y0C1045102</v>
          </cell>
          <cell r="B8754" t="str">
            <v>NJORD MTB 24V 51CM TITAN</v>
          </cell>
        </row>
        <row r="8755">
          <cell r="A8755" t="str">
            <v>Y0C1045102</v>
          </cell>
          <cell r="B8755" t="str">
            <v>NJORD MTB 24V 51CM TITAN</v>
          </cell>
        </row>
        <row r="8756">
          <cell r="A8756" t="str">
            <v>Y0C1045102</v>
          </cell>
          <cell r="B8756" t="str">
            <v>NJORD MTB 24V 51CM TITAN</v>
          </cell>
        </row>
        <row r="8757">
          <cell r="A8757" t="str">
            <v>Y0C1045501</v>
          </cell>
          <cell r="B8757" t="str">
            <v>NJORD MTB 24V 55CM SVART</v>
          </cell>
        </row>
        <row r="8758">
          <cell r="A8758" t="str">
            <v>Y0C1045501</v>
          </cell>
          <cell r="B8758" t="str">
            <v>NJORD MTB 24V 55CM SVART</v>
          </cell>
        </row>
        <row r="8759">
          <cell r="A8759" t="str">
            <v>Y0C1045501</v>
          </cell>
          <cell r="B8759" t="str">
            <v>NJORD MTB 24V 55CM SVART</v>
          </cell>
        </row>
        <row r="8760">
          <cell r="A8760" t="str">
            <v>Y0C1045502</v>
          </cell>
          <cell r="B8760" t="str">
            <v>NJORD MTB 24V 55CM TITAN</v>
          </cell>
        </row>
        <row r="8761">
          <cell r="A8761" t="str">
            <v>Y0C1045502</v>
          </cell>
          <cell r="B8761" t="str">
            <v>NJORD MTB 24V 55CM TITAN</v>
          </cell>
        </row>
        <row r="8762">
          <cell r="A8762" t="str">
            <v>Y0C1045502</v>
          </cell>
          <cell r="B8762" t="str">
            <v>NJORD MTB 24V 55CM TITAN</v>
          </cell>
        </row>
        <row r="8763">
          <cell r="A8763" t="str">
            <v>Y0C1144301</v>
          </cell>
          <cell r="B8763" t="str">
            <v>ATLA MTB D 24V 43CM VIT</v>
          </cell>
        </row>
        <row r="8764">
          <cell r="A8764" t="str">
            <v>Y0C1144301</v>
          </cell>
          <cell r="B8764" t="str">
            <v>ATLA MTB D 24V 43CM VIT</v>
          </cell>
        </row>
        <row r="8765">
          <cell r="A8765" t="str">
            <v>Y0C1144301</v>
          </cell>
          <cell r="B8765" t="str">
            <v>ATLA MTB D 24V 43CM VIT</v>
          </cell>
        </row>
        <row r="8766">
          <cell r="A8766" t="str">
            <v>Y0C1144701</v>
          </cell>
          <cell r="B8766" t="str">
            <v>ATLA MTB D 24V 47CM VIT</v>
          </cell>
        </row>
        <row r="8767">
          <cell r="A8767" t="str">
            <v>Y0C1144701</v>
          </cell>
          <cell r="B8767" t="str">
            <v>ATLA MTB D 24V 47CM VIT</v>
          </cell>
        </row>
        <row r="8768">
          <cell r="A8768" t="str">
            <v>Y0C1144701</v>
          </cell>
          <cell r="B8768" t="str">
            <v>ATLA MTB D 24V 47CM VIT</v>
          </cell>
        </row>
        <row r="8769">
          <cell r="A8769" t="str">
            <v>Y0C1145101</v>
          </cell>
          <cell r="B8769" t="str">
            <v>ATLA MTB D 24V 51CM VIT</v>
          </cell>
        </row>
        <row r="8770">
          <cell r="A8770" t="str">
            <v>Y0C1145101</v>
          </cell>
          <cell r="B8770" t="str">
            <v>ATLA MTB D 24V 51CM VIT</v>
          </cell>
        </row>
        <row r="8771">
          <cell r="A8771" t="str">
            <v>Y0C1145101</v>
          </cell>
          <cell r="B8771" t="str">
            <v>ATLA MTB D 24V 51CM VIT</v>
          </cell>
        </row>
        <row r="8772">
          <cell r="A8772" t="str">
            <v>Y0C5105101</v>
          </cell>
          <cell r="B8772" t="str">
            <v>LOVE PARK 0 D 51 SVART SR-KORG</v>
          </cell>
        </row>
        <row r="8773">
          <cell r="A8773" t="str">
            <v>Y0C5105101</v>
          </cell>
          <cell r="B8773" t="str">
            <v>LOVE PARK 0 D 51 SVART SR-KORG</v>
          </cell>
        </row>
        <row r="8774">
          <cell r="A8774" t="str">
            <v>Y0C5105101</v>
          </cell>
          <cell r="B8774" t="str">
            <v>LOVE PARK 0 D 51 SVART SR-KORG</v>
          </cell>
        </row>
        <row r="8775">
          <cell r="A8775" t="str">
            <v>Y0C5105102</v>
          </cell>
          <cell r="B8775" t="str">
            <v>LOVE PARK 0 D 51 VIT VR-KORG</v>
          </cell>
        </row>
        <row r="8776">
          <cell r="A8776" t="str">
            <v>Y0C5105102</v>
          </cell>
          <cell r="B8776" t="str">
            <v>LOVE PARK 0 D 51 VIT VR-KORG</v>
          </cell>
        </row>
        <row r="8777">
          <cell r="A8777" t="str">
            <v>Y0C5105102</v>
          </cell>
          <cell r="B8777" t="str">
            <v>LOVE PARK 0 D 51 VIT VR-KORG</v>
          </cell>
        </row>
        <row r="8778">
          <cell r="A8778" t="str">
            <v>Y0C5135101</v>
          </cell>
          <cell r="B8778" t="str">
            <v>LOVE PARK 3 D 51 SVART SR-KORG</v>
          </cell>
        </row>
        <row r="8779">
          <cell r="A8779" t="str">
            <v>Y0C5135101</v>
          </cell>
          <cell r="B8779" t="str">
            <v>LOVE PARK 3 D 51 SVART SR-KORG</v>
          </cell>
        </row>
        <row r="8780">
          <cell r="A8780" t="str">
            <v>Y0C5135101</v>
          </cell>
          <cell r="B8780" t="str">
            <v>LOVE PARK 3 D 51 SVART SR-KORG</v>
          </cell>
        </row>
        <row r="8781">
          <cell r="A8781" t="str">
            <v>Y0C5135102</v>
          </cell>
          <cell r="B8781" t="str">
            <v>LOVE PARK 3 D 51 VIT VR-KORG</v>
          </cell>
        </row>
        <row r="8782">
          <cell r="A8782" t="str">
            <v>Y0C5135102</v>
          </cell>
          <cell r="B8782" t="str">
            <v>LOVE PARK 3 D 51 VIT VR-KORG</v>
          </cell>
        </row>
        <row r="8783">
          <cell r="A8783" t="str">
            <v>Y0C5135102</v>
          </cell>
          <cell r="B8783" t="str">
            <v>LOVE PARK 3 D 51 VIT VR-KORG</v>
          </cell>
        </row>
        <row r="8784">
          <cell r="A8784" t="str">
            <v>Y0C5205101</v>
          </cell>
          <cell r="B8784" t="str">
            <v>APPLE BAY 0V H 51 SVA PAKETHFR</v>
          </cell>
        </row>
        <row r="8785">
          <cell r="A8785" t="str">
            <v>Y0C5205101</v>
          </cell>
          <cell r="B8785" t="str">
            <v>APPLE BAY 0V H 51 SVA PAKETHFR</v>
          </cell>
        </row>
        <row r="8786">
          <cell r="A8786" t="str">
            <v>Y0C5205101</v>
          </cell>
          <cell r="B8786" t="str">
            <v>APPLE BAY 0V H 51 SVA PAKETHFR</v>
          </cell>
        </row>
        <row r="8787">
          <cell r="A8787" t="str">
            <v>Y0C5205501</v>
          </cell>
          <cell r="B8787" t="str">
            <v>APPLE BAY 0V H 55 SVA PAKETHFR</v>
          </cell>
        </row>
        <row r="8788">
          <cell r="A8788" t="str">
            <v>Y0C5205501</v>
          </cell>
          <cell r="B8788" t="str">
            <v>APPLE BAY 0V H 55 SVA PAKETHFR</v>
          </cell>
        </row>
        <row r="8789">
          <cell r="A8789" t="str">
            <v>Y0C5205501</v>
          </cell>
          <cell r="B8789" t="str">
            <v>APPLE BAY 0V H 55 SVA PAKETHFR</v>
          </cell>
        </row>
        <row r="8790">
          <cell r="A8790" t="str">
            <v>Y0C5235101</v>
          </cell>
          <cell r="B8790" t="str">
            <v>APPLE BAY 3V H 51 SVA PAKETHFR</v>
          </cell>
        </row>
        <row r="8791">
          <cell r="A8791" t="str">
            <v>Y0C5235101</v>
          </cell>
          <cell r="B8791" t="str">
            <v>APPLE BAY 3V H 51 SVA PAKETHFR</v>
          </cell>
        </row>
        <row r="8792">
          <cell r="A8792" t="str">
            <v>Y0C5235101</v>
          </cell>
          <cell r="B8792" t="str">
            <v>APPLE BAY 3V H 51 SVA PAKETHFR</v>
          </cell>
        </row>
        <row r="8793">
          <cell r="A8793" t="str">
            <v>Y0C5235501</v>
          </cell>
          <cell r="B8793" t="str">
            <v>APPLE BAY 3V H 55 SVA PAKETHFR</v>
          </cell>
        </row>
        <row r="8794">
          <cell r="A8794" t="str">
            <v>Y0C5235501</v>
          </cell>
          <cell r="B8794" t="str">
            <v>APPLE BAY 3V H 55 SVA PAKETHFR</v>
          </cell>
        </row>
        <row r="8795">
          <cell r="A8795" t="str">
            <v>Y0C5235501</v>
          </cell>
          <cell r="B8795" t="str">
            <v>APPLE BAY 3V H 55 SVA PAKETHFR</v>
          </cell>
        </row>
        <row r="8796">
          <cell r="A8796" t="str">
            <v>Y0C1743801</v>
          </cell>
          <cell r="B8796" t="str">
            <v>GRID DIRT 24V 38CM VIT</v>
          </cell>
        </row>
        <row r="8797">
          <cell r="A8797" t="str">
            <v>Y0C1743801</v>
          </cell>
          <cell r="B8797" t="str">
            <v>GRID DIRT 24V 38CM VIT</v>
          </cell>
        </row>
        <row r="8798">
          <cell r="A8798" t="str">
            <v>Y0C1743801</v>
          </cell>
          <cell r="B8798" t="str">
            <v>GRID DIRT 24V 38CM VIT</v>
          </cell>
        </row>
        <row r="8799">
          <cell r="A8799" t="str">
            <v>Y0C1744301</v>
          </cell>
          <cell r="B8799" t="str">
            <v>GRID DIRT 24V 43CM VIT</v>
          </cell>
        </row>
        <row r="8800">
          <cell r="A8800" t="str">
            <v>Y0C1744301</v>
          </cell>
          <cell r="B8800" t="str">
            <v>GRID DIRT 24V 43CM VIT</v>
          </cell>
        </row>
        <row r="8801">
          <cell r="A8801" t="str">
            <v>Y0C1744301</v>
          </cell>
          <cell r="B8801" t="str">
            <v>GRID DIRT 24V 43CM VIT</v>
          </cell>
        </row>
        <row r="8802">
          <cell r="A8802" t="str">
            <v>Y0C1744701</v>
          </cell>
          <cell r="B8802" t="str">
            <v>GRID DIRT 24V 47CM VIT</v>
          </cell>
        </row>
        <row r="8803">
          <cell r="A8803" t="str">
            <v>Y0C1744701</v>
          </cell>
          <cell r="B8803" t="str">
            <v>GRID DIRT 24V 47CM VIT</v>
          </cell>
        </row>
        <row r="8804">
          <cell r="A8804" t="str">
            <v>Y0C1744701</v>
          </cell>
          <cell r="B8804" t="str">
            <v>GRID DIRT 24V 47CM VIT</v>
          </cell>
        </row>
        <row r="8805">
          <cell r="A8805" t="str">
            <v>Y0C1745101</v>
          </cell>
          <cell r="B8805" t="str">
            <v>GRID DIRT 24V 51CM VIT</v>
          </cell>
        </row>
        <row r="8806">
          <cell r="A8806" t="str">
            <v>Y0C1745101</v>
          </cell>
          <cell r="B8806" t="str">
            <v>GRID DIRT 24V 51CM VIT</v>
          </cell>
        </row>
        <row r="8807">
          <cell r="A8807" t="str">
            <v>Y0C1745101</v>
          </cell>
          <cell r="B8807" t="str">
            <v>GRID DIRT 24V 51CM VIT</v>
          </cell>
        </row>
        <row r="8808">
          <cell r="A8808" t="str">
            <v>Y0C1474301</v>
          </cell>
          <cell r="B8808" t="str">
            <v>IRE DIRT 7V 43CM SVART</v>
          </cell>
        </row>
        <row r="8809">
          <cell r="A8809" t="str">
            <v>Y0C1474301</v>
          </cell>
          <cell r="B8809" t="str">
            <v>IRE DIRT 7V 43CM SVART</v>
          </cell>
        </row>
        <row r="8810">
          <cell r="A8810" t="str">
            <v>Y0C1474301</v>
          </cell>
          <cell r="B8810" t="str">
            <v>IRE DIRT 7V 43CM SVART</v>
          </cell>
        </row>
        <row r="8811">
          <cell r="A8811" t="str">
            <v>Y0C1474701</v>
          </cell>
          <cell r="B8811" t="str">
            <v>IRE DIRT 7V 47CM SVART</v>
          </cell>
        </row>
        <row r="8812">
          <cell r="A8812" t="str">
            <v>Y0C1474701</v>
          </cell>
          <cell r="B8812" t="str">
            <v>IRE DIRT 7V 47CM SVART</v>
          </cell>
        </row>
        <row r="8813">
          <cell r="A8813" t="str">
            <v>Y0C1474701</v>
          </cell>
          <cell r="B8813" t="str">
            <v>IRE DIRT 7V 47CM SVART</v>
          </cell>
        </row>
        <row r="8814">
          <cell r="A8814" t="str">
            <v>YEC7285901</v>
          </cell>
          <cell r="B8814" t="str">
            <v>TARFEK 8V H 59CM SVART</v>
          </cell>
        </row>
        <row r="8815">
          <cell r="A8815" t="str">
            <v>YEC7285901</v>
          </cell>
          <cell r="B8815" t="str">
            <v>TARFEK 8V H 59CM SVART</v>
          </cell>
        </row>
        <row r="8816">
          <cell r="A8816" t="str">
            <v>YEC7285901</v>
          </cell>
          <cell r="B8816" t="str">
            <v>TARFEK 8V H 59CM SVART</v>
          </cell>
        </row>
        <row r="8817">
          <cell r="A8817" t="str">
            <v>Y0C4002002</v>
          </cell>
          <cell r="B8817" t="str">
            <v>KNYTT 12" P STÖDHJ SVART/ORAN</v>
          </cell>
        </row>
        <row r="8818">
          <cell r="A8818" t="str">
            <v>Y0C4002002</v>
          </cell>
          <cell r="B8818" t="str">
            <v>KNYTT 12" P STÖDHJ SVART/ORAN</v>
          </cell>
        </row>
        <row r="8819">
          <cell r="A8819" t="str">
            <v>Y0C4002002</v>
          </cell>
          <cell r="B8819" t="str">
            <v>KNYTT 12" P STÖDHJ SVART/ORAN</v>
          </cell>
        </row>
        <row r="8820">
          <cell r="A8820" t="str">
            <v>Y0C4773801</v>
          </cell>
          <cell r="B8820" t="str">
            <v>LONE 24" 7V F 38CM SVART/VIT</v>
          </cell>
        </row>
        <row r="8821">
          <cell r="A8821" t="str">
            <v>Y0C4773801</v>
          </cell>
          <cell r="B8821" t="str">
            <v>LONE 24" 7V F 38CM SVART/VIT</v>
          </cell>
        </row>
        <row r="8822">
          <cell r="A8822" t="str">
            <v>Y0C4773801</v>
          </cell>
          <cell r="B8822" t="str">
            <v>LONE 24" 7V F 38CM SVART/VIT</v>
          </cell>
        </row>
        <row r="8823">
          <cell r="A8823" t="str">
            <v>Y0C4773802</v>
          </cell>
          <cell r="B8823" t="str">
            <v>LONE 24" 7V F 38CM SVART/ROSA</v>
          </cell>
        </row>
        <row r="8824">
          <cell r="A8824" t="str">
            <v>Y0C4773802</v>
          </cell>
          <cell r="B8824" t="str">
            <v>LONE 24" 7V F 38CM SVART/ROSA</v>
          </cell>
        </row>
        <row r="8825">
          <cell r="A8825" t="str">
            <v>Y0C4773802</v>
          </cell>
          <cell r="B8825" t="str">
            <v>LONE 24" 7V F 38CM SVART/ROSA</v>
          </cell>
        </row>
        <row r="8826">
          <cell r="A8826" t="str">
            <v>Y0C4803001</v>
          </cell>
          <cell r="B8826" t="str">
            <v>GRIM 20" 0V P 30CM MATT GRÅ</v>
          </cell>
        </row>
        <row r="8827">
          <cell r="A8827" t="str">
            <v>Y0C4803001</v>
          </cell>
          <cell r="B8827" t="str">
            <v>GRIM 20" 0V P 30CM MATT GRÅ</v>
          </cell>
        </row>
        <row r="8828">
          <cell r="A8828" t="str">
            <v>Y0C4803001</v>
          </cell>
          <cell r="B8828" t="str">
            <v>GRIM 20" 0V P 30CM MATT GRÅ</v>
          </cell>
        </row>
        <row r="8829">
          <cell r="A8829" t="str">
            <v>Y0C4012001</v>
          </cell>
          <cell r="B8829" t="str">
            <v>SNOTRA 12" F KORG STÖDHJ VI/RO</v>
          </cell>
        </row>
        <row r="8830">
          <cell r="A8830" t="str">
            <v>Y0C4012001</v>
          </cell>
          <cell r="B8830" t="str">
            <v>SNOTRA 12" F KORG STÖDHJ VI/RO</v>
          </cell>
        </row>
        <row r="8831">
          <cell r="A8831" t="str">
            <v>Y0C4012001</v>
          </cell>
          <cell r="B8831" t="str">
            <v>SNOTRA 12" F KORG STÖDHJ VI/RO</v>
          </cell>
        </row>
        <row r="8832">
          <cell r="A8832" t="str">
            <v>Y0C4012002</v>
          </cell>
          <cell r="B8832" t="str">
            <v>SNOTRA 12" F KORG STÖDHJ LI/RO</v>
          </cell>
        </row>
        <row r="8833">
          <cell r="A8833" t="str">
            <v>Y0C4012002</v>
          </cell>
          <cell r="B8833" t="str">
            <v>SNOTRA 12" F KORG STÖDHJ LI/RO</v>
          </cell>
        </row>
        <row r="8834">
          <cell r="A8834" t="str">
            <v>Y0C4012002</v>
          </cell>
          <cell r="B8834" t="str">
            <v>SNOTRA 12" F KORG STÖDHJ LI/RO</v>
          </cell>
        </row>
        <row r="8835">
          <cell r="A8835" t="str">
            <v>Y0C4033001</v>
          </cell>
          <cell r="B8835" t="str">
            <v>NARRE 20" 3V P 30CM KOPPARBRUN</v>
          </cell>
        </row>
        <row r="8836">
          <cell r="A8836" t="str">
            <v>Y0C4033001</v>
          </cell>
          <cell r="B8836" t="str">
            <v>NARRE 20" 3V P 30CM KOPPARBRUN</v>
          </cell>
        </row>
        <row r="8837">
          <cell r="A8837" t="str">
            <v>Y0C4033001</v>
          </cell>
          <cell r="B8837" t="str">
            <v>NARRE 20" 3V P 30CM KOPPARBRUN</v>
          </cell>
        </row>
        <row r="8838">
          <cell r="A8838" t="str">
            <v>Y0C4033002</v>
          </cell>
          <cell r="B8838" t="str">
            <v>NARRE 20" 3V P 30CM MATT SVART</v>
          </cell>
        </row>
        <row r="8839">
          <cell r="A8839" t="str">
            <v>Y0C4033002</v>
          </cell>
          <cell r="B8839" t="str">
            <v>NARRE 20" 3V P 30CM MATT SVART</v>
          </cell>
        </row>
        <row r="8840">
          <cell r="A8840" t="str">
            <v>Y0C4033002</v>
          </cell>
          <cell r="B8840" t="str">
            <v>NARRE 20" 3V P 30CM MATT SVART</v>
          </cell>
        </row>
        <row r="8841">
          <cell r="A8841" t="str">
            <v>Y0C4102601</v>
          </cell>
          <cell r="B8841" t="str">
            <v>FRIDÄLV 16" 0V F KORG BAK CER</v>
          </cell>
        </row>
        <row r="8842">
          <cell r="A8842" t="str">
            <v>Y0C4102601</v>
          </cell>
          <cell r="B8842" t="str">
            <v>FRIDÄLV 16" 0V F KORG BAK CER</v>
          </cell>
        </row>
        <row r="8843">
          <cell r="A8843" t="str">
            <v>Y0C4102601</v>
          </cell>
          <cell r="B8843" t="str">
            <v>FRIDÄLV 16" 0V F KORG BAK CER</v>
          </cell>
        </row>
        <row r="8844">
          <cell r="A8844" t="str">
            <v>Y0C4102602</v>
          </cell>
          <cell r="B8844" t="str">
            <v>FRIDÄLV 16" 0V F KORG BAK GUL</v>
          </cell>
        </row>
        <row r="8845">
          <cell r="A8845" t="str">
            <v>Y0C4102602</v>
          </cell>
          <cell r="B8845" t="str">
            <v>FRIDÄLV 16" 0V F KORG BAK GUL</v>
          </cell>
        </row>
        <row r="8846">
          <cell r="A8846" t="str">
            <v>Y0C4102602</v>
          </cell>
          <cell r="B8846" t="str">
            <v>FRIDÄLV 16" 0V F KORG BAK GUL</v>
          </cell>
        </row>
        <row r="8847">
          <cell r="A8847" t="str">
            <v>Y0C4202601</v>
          </cell>
          <cell r="B8847" t="str">
            <v>MUNIN 16" 0V P 26CM MATT SVART</v>
          </cell>
        </row>
        <row r="8848">
          <cell r="A8848" t="str">
            <v>Y0C4202601</v>
          </cell>
          <cell r="B8848" t="str">
            <v>MUNIN 16" 0V P 26CM MATT SVART</v>
          </cell>
        </row>
        <row r="8849">
          <cell r="A8849" t="str">
            <v>Y0C4202601</v>
          </cell>
          <cell r="B8849" t="str">
            <v>MUNIN 16" 0V P 26CM MATT SVART</v>
          </cell>
        </row>
        <row r="8850">
          <cell r="A8850" t="str">
            <v>Y0C4212601</v>
          </cell>
          <cell r="B8850" t="str">
            <v>GORM 16" 0V P 26CM MATT BLÅ</v>
          </cell>
        </row>
        <row r="8851">
          <cell r="A8851" t="str">
            <v>Y0C4212601</v>
          </cell>
          <cell r="B8851" t="str">
            <v>GORM 16" 0V P 26CM MATT BLÅ</v>
          </cell>
        </row>
        <row r="8852">
          <cell r="A8852" t="str">
            <v>Y0C4212601</v>
          </cell>
          <cell r="B8852" t="str">
            <v>GORM 16" 0V P 26CM MATT BLÅ</v>
          </cell>
        </row>
        <row r="8853">
          <cell r="A8853" t="str">
            <v>Y0C4302601</v>
          </cell>
          <cell r="B8853" t="str">
            <v>SVAVA 16" 0V F 26CM VIT/ROSA</v>
          </cell>
        </row>
        <row r="8854">
          <cell r="A8854" t="str">
            <v>Y0C4302601</v>
          </cell>
          <cell r="B8854" t="str">
            <v>SVAVA 16" 0V F 26CM VIT/ROSA</v>
          </cell>
        </row>
        <row r="8855">
          <cell r="A8855" t="str">
            <v>Y0C4302601</v>
          </cell>
          <cell r="B8855" t="str">
            <v>SVAVA 16" 0V F 26CM VIT/ROSA</v>
          </cell>
        </row>
        <row r="8856">
          <cell r="A8856" t="str">
            <v>Y0C4302602</v>
          </cell>
          <cell r="B8856" t="str">
            <v>SVAVA 16" 0V F 26CM LIME/ROSA</v>
          </cell>
        </row>
        <row r="8857">
          <cell r="A8857" t="str">
            <v>Y0C4302602</v>
          </cell>
          <cell r="B8857" t="str">
            <v>SVAVA 16" 0V F 26CM LIME/ROSA</v>
          </cell>
        </row>
        <row r="8858">
          <cell r="A8858" t="str">
            <v>Y0C4302602</v>
          </cell>
          <cell r="B8858" t="str">
            <v>SVAVA 16" 0V F 26CM LIME/ROSA</v>
          </cell>
        </row>
        <row r="8859">
          <cell r="A8859" t="str">
            <v>Y0C4402601</v>
          </cell>
          <cell r="B8859" t="str">
            <v>BROKK 16" 0V P 26CM MATT BLÅ</v>
          </cell>
        </row>
        <row r="8860">
          <cell r="A8860" t="str">
            <v>Y0C4402601</v>
          </cell>
          <cell r="B8860" t="str">
            <v>BROKK 16" 0V P 26CM MATT BLÅ</v>
          </cell>
        </row>
        <row r="8861">
          <cell r="A8861" t="str">
            <v>Y0C4402601</v>
          </cell>
          <cell r="B8861" t="str">
            <v>BROKK 16" 0V P 26CM MATT BLÅ</v>
          </cell>
        </row>
        <row r="8862">
          <cell r="A8862" t="str">
            <v>Y0C4402602</v>
          </cell>
          <cell r="B8862" t="str">
            <v>BROKK 16" 0V P 26CM ORANGE</v>
          </cell>
        </row>
        <row r="8863">
          <cell r="A8863" t="str">
            <v>Y0C4402602</v>
          </cell>
          <cell r="B8863" t="str">
            <v>BROKK 16" 0V P 26CM ORANGE</v>
          </cell>
        </row>
        <row r="8864">
          <cell r="A8864" t="str">
            <v>Y0C4402602</v>
          </cell>
          <cell r="B8864" t="str">
            <v>BROKK 16" 0V P 26CM ORANGE</v>
          </cell>
        </row>
        <row r="8865">
          <cell r="A8865" t="str">
            <v>Y0C4433301</v>
          </cell>
          <cell r="B8865" t="str">
            <v>TORN 24" 3V P 33CM SVART/RÖD</v>
          </cell>
        </row>
        <row r="8866">
          <cell r="A8866" t="str">
            <v>Y0C4433301</v>
          </cell>
          <cell r="B8866" t="str">
            <v>TORN 24" 3V P 33CM SVART/RÖD</v>
          </cell>
        </row>
        <row r="8867">
          <cell r="A8867" t="str">
            <v>Y0C4433301</v>
          </cell>
          <cell r="B8867" t="str">
            <v>TORN 24" 3V P 33CM SVART/RÖD</v>
          </cell>
        </row>
        <row r="8868">
          <cell r="A8868" t="str">
            <v>Y0C4433302</v>
          </cell>
          <cell r="B8868" t="str">
            <v>TORN 24" 3V P 33CM GRÅ/LIME</v>
          </cell>
        </row>
        <row r="8869">
          <cell r="A8869" t="str">
            <v>Y0C4433302</v>
          </cell>
          <cell r="B8869" t="str">
            <v>TORN 24" 3V P 33CM GRÅ/LIME</v>
          </cell>
        </row>
        <row r="8870">
          <cell r="A8870" t="str">
            <v>Y0C4433302</v>
          </cell>
          <cell r="B8870" t="str">
            <v>TORN 24" 3V P 33CM GRÅ/LIME</v>
          </cell>
        </row>
        <row r="8871">
          <cell r="A8871" t="str">
            <v>Y0C4473301</v>
          </cell>
          <cell r="B8871" t="str">
            <v>JARE 24" 7V P 33CM MATT SV/BLÅ</v>
          </cell>
        </row>
        <row r="8872">
          <cell r="A8872" t="str">
            <v>Y0C4473301</v>
          </cell>
          <cell r="B8872" t="str">
            <v>JARE 24" 7V P 33CM MATT SV/BLÅ</v>
          </cell>
        </row>
        <row r="8873">
          <cell r="A8873" t="str">
            <v>Y0C4473301</v>
          </cell>
          <cell r="B8873" t="str">
            <v>JARE 24" 7V P 33CM MATT SV/BLÅ</v>
          </cell>
        </row>
        <row r="8874">
          <cell r="A8874" t="str">
            <v>Y0C4473302</v>
          </cell>
          <cell r="B8874" t="str">
            <v>JARE 24" 7V P 33CM MATTGRÅ/ORA</v>
          </cell>
        </row>
        <row r="8875">
          <cell r="A8875" t="str">
            <v>Y0C4473302</v>
          </cell>
          <cell r="B8875" t="str">
            <v>JARE 24" 7V P 33CM MATTGRÅ/ORA</v>
          </cell>
        </row>
        <row r="8876">
          <cell r="A8876" t="str">
            <v>Y0C4473302</v>
          </cell>
          <cell r="B8876" t="str">
            <v>JARE 24" 7V P 33CM MATTGRÅ/ORA</v>
          </cell>
        </row>
        <row r="8877">
          <cell r="A8877" t="str">
            <v>Y0C4503001</v>
          </cell>
          <cell r="B8877" t="str">
            <v>EDDA 20" 0V F 30CM ROSA/LJUROS</v>
          </cell>
        </row>
        <row r="8878">
          <cell r="A8878" t="str">
            <v>Y0C4503001</v>
          </cell>
          <cell r="B8878" t="str">
            <v>EDDA 20" 0V F 30CM ROSA/LJUROS</v>
          </cell>
        </row>
        <row r="8879">
          <cell r="A8879" t="str">
            <v>Y0C4503001</v>
          </cell>
          <cell r="B8879" t="str">
            <v>EDDA 20" 0V F 30CM ROSA/LJUROS</v>
          </cell>
        </row>
        <row r="8880">
          <cell r="A8880" t="str">
            <v>Y0C4503002</v>
          </cell>
          <cell r="B8880" t="str">
            <v>EDDA 20" 0V F 30CM SVART/RÖD</v>
          </cell>
        </row>
        <row r="8881">
          <cell r="A8881" t="str">
            <v>Y0C4503002</v>
          </cell>
          <cell r="B8881" t="str">
            <v>EDDA 20" 0V F 30CM SVART/RÖD</v>
          </cell>
        </row>
        <row r="8882">
          <cell r="A8882" t="str">
            <v>Y0C4503002</v>
          </cell>
          <cell r="B8882" t="str">
            <v>EDDA 20" 0V F 30CM SVART/RÖD</v>
          </cell>
        </row>
        <row r="8883">
          <cell r="A8883" t="str">
            <v>Y0C4533001</v>
          </cell>
          <cell r="B8883" t="str">
            <v>SAGA 20" 3V F 30CM ROSA/LJUSRO</v>
          </cell>
        </row>
        <row r="8884">
          <cell r="A8884" t="str">
            <v>Y0C4533001</v>
          </cell>
          <cell r="B8884" t="str">
            <v>SAGA 20" 3V F 30CM ROSA/LJUSRO</v>
          </cell>
        </row>
        <row r="8885">
          <cell r="A8885" t="str">
            <v>Y0C4533001</v>
          </cell>
          <cell r="B8885" t="str">
            <v>SAGA 20" 3V F 30CM ROSA/LJUSRO</v>
          </cell>
        </row>
        <row r="8886">
          <cell r="A8886" t="str">
            <v>Y0C4533002</v>
          </cell>
          <cell r="B8886" t="str">
            <v>SAGA 20" 3V F 30CM SVART/RÖD</v>
          </cell>
        </row>
        <row r="8887">
          <cell r="A8887" t="str">
            <v>Y0C4533002</v>
          </cell>
          <cell r="B8887" t="str">
            <v>SAGA 20" 3V F 30CM SVART/RÖD</v>
          </cell>
        </row>
        <row r="8888">
          <cell r="A8888" t="str">
            <v>Y0C4533002</v>
          </cell>
          <cell r="B8888" t="str">
            <v>SAGA 20" 3V F 30CM SVART/RÖD</v>
          </cell>
        </row>
        <row r="8889">
          <cell r="A8889" t="str">
            <v>Y0C4633001</v>
          </cell>
          <cell r="B8889" t="str">
            <v>GANG 20" 3V P 30CM MATT BLÅ</v>
          </cell>
        </row>
        <row r="8890">
          <cell r="A8890" t="str">
            <v>Y0C4633001</v>
          </cell>
          <cell r="B8890" t="str">
            <v>GANG 20" 3V P 30CM MATT BLÅ</v>
          </cell>
        </row>
        <row r="8891">
          <cell r="A8891" t="str">
            <v>Y0C4633001</v>
          </cell>
          <cell r="B8891" t="str">
            <v>GANG 20" 3V P 30CM MATT BLÅ</v>
          </cell>
        </row>
        <row r="8892">
          <cell r="A8892" t="str">
            <v>YEM4002001</v>
          </cell>
          <cell r="B8892" t="str">
            <v>JUNIOR 400 0V 12"  MATT BLÅ</v>
          </cell>
        </row>
        <row r="8893">
          <cell r="A8893" t="str">
            <v>YEM4002001</v>
          </cell>
          <cell r="B8893" t="str">
            <v>JUNIOR 400 0V 12"  MATT BLÅ</v>
          </cell>
        </row>
        <row r="8894">
          <cell r="A8894" t="str">
            <v>YEM4002001</v>
          </cell>
          <cell r="B8894" t="str">
            <v>JUNIOR 400 0V 12"  MATT BLÅ</v>
          </cell>
        </row>
        <row r="8895">
          <cell r="A8895" t="str">
            <v>YEM4012001</v>
          </cell>
          <cell r="B8895" t="str">
            <v>JUNIOR 401 0V 12"  MATT RÖD</v>
          </cell>
        </row>
        <row r="8896">
          <cell r="A8896" t="str">
            <v>YEM4012001</v>
          </cell>
          <cell r="B8896" t="str">
            <v>JUNIOR 401 0V 12"  MATT RÖD</v>
          </cell>
        </row>
        <row r="8897">
          <cell r="A8897" t="str">
            <v>YEM4012001</v>
          </cell>
          <cell r="B8897" t="str">
            <v>JUNIOR 401 0V 12"  MATT RÖD</v>
          </cell>
        </row>
        <row r="8898">
          <cell r="A8898" t="str">
            <v>YEM4202601</v>
          </cell>
          <cell r="B8898" t="str">
            <v>JUNIOR 420 0V 16"  MATT BLÅ</v>
          </cell>
        </row>
        <row r="8899">
          <cell r="A8899" t="str">
            <v>YEM4202601</v>
          </cell>
          <cell r="B8899" t="str">
            <v>JUNIOR 420 0V 16"  MATT BLÅ</v>
          </cell>
        </row>
        <row r="8900">
          <cell r="A8900" t="str">
            <v>YEM4202601</v>
          </cell>
          <cell r="B8900" t="str">
            <v>JUNIOR 420 0V 16"  MATT BLÅ</v>
          </cell>
        </row>
        <row r="8901">
          <cell r="A8901" t="str">
            <v>YEM4302601</v>
          </cell>
          <cell r="B8901" t="str">
            <v>JUNIOR 430 0V 16"  MATT RÖD</v>
          </cell>
        </row>
        <row r="8902">
          <cell r="A8902" t="str">
            <v>YEM4302601</v>
          </cell>
          <cell r="B8902" t="str">
            <v>JUNIOR 430 0V 16"  MATT RÖD</v>
          </cell>
        </row>
        <row r="8903">
          <cell r="A8903" t="str">
            <v>YEM4302601</v>
          </cell>
          <cell r="B8903" t="str">
            <v>JUNIOR 430 0V 16"  MATT RÖD</v>
          </cell>
        </row>
        <row r="8904">
          <cell r="A8904" t="str">
            <v>YEM4503001</v>
          </cell>
          <cell r="B8904" t="str">
            <v>JUNIOR 450 0V 20"  MATT RÖD</v>
          </cell>
        </row>
        <row r="8905">
          <cell r="A8905" t="str">
            <v>YEM4503001</v>
          </cell>
          <cell r="B8905" t="str">
            <v>JUNIOR 450 0V 20"  MATT RÖD</v>
          </cell>
        </row>
        <row r="8906">
          <cell r="A8906" t="str">
            <v>YEM4503001</v>
          </cell>
          <cell r="B8906" t="str">
            <v>JUNIOR 450 0V 20"  MATT RÖD</v>
          </cell>
        </row>
        <row r="8907">
          <cell r="A8907" t="str">
            <v>YEM4803001</v>
          </cell>
          <cell r="B8907" t="str">
            <v>JUNIOR 480 0V 20"  MATT BLÅ</v>
          </cell>
        </row>
        <row r="8908">
          <cell r="A8908" t="str">
            <v>YEM4803001</v>
          </cell>
          <cell r="B8908" t="str">
            <v>JUNIOR 480 0V 20"  MATT BLÅ</v>
          </cell>
        </row>
        <row r="8909">
          <cell r="A8909" t="str">
            <v>YEM4803001</v>
          </cell>
          <cell r="B8909" t="str">
            <v>JUNIOR 480 0V 20"  MATT BLÅ</v>
          </cell>
        </row>
        <row r="8910">
          <cell r="A8910" t="str">
            <v>Y0M8030001</v>
          </cell>
          <cell r="B8910" t="str">
            <v>KOMBI3 3V SILVER/SVART*</v>
          </cell>
        </row>
        <row r="8911">
          <cell r="A8911" t="str">
            <v>Y0M8030001</v>
          </cell>
          <cell r="B8911" t="str">
            <v>KOMBI3 3V SILVER/SVART*</v>
          </cell>
        </row>
        <row r="8912">
          <cell r="A8912" t="str">
            <v>Y0M8030001</v>
          </cell>
          <cell r="B8912" t="str">
            <v>KOMBI3 3V SILVER/SVART*</v>
          </cell>
        </row>
        <row r="8913">
          <cell r="A8913" t="str">
            <v>Y0C0013801</v>
          </cell>
          <cell r="B8913" t="str">
            <v>KILE DIRT 1V 38CM GRÅ*</v>
          </cell>
        </row>
        <row r="8914">
          <cell r="A8914" t="str">
            <v>Y0C0013801</v>
          </cell>
          <cell r="B8914" t="str">
            <v>KILE DIRT 1V 38CM GRÅ*</v>
          </cell>
        </row>
        <row r="8915">
          <cell r="A8915" t="str">
            <v>Y0C0013801</v>
          </cell>
          <cell r="B8915" t="str">
            <v>KILE DIRT 1V 38CM GRÅ*</v>
          </cell>
        </row>
        <row r="8916">
          <cell r="A8916" t="str">
            <v>Y0C0093801</v>
          </cell>
          <cell r="B8916" t="str">
            <v>ILIONS DIRT 9V 38CM POL ALU*</v>
          </cell>
        </row>
        <row r="8917">
          <cell r="A8917" t="str">
            <v>Y0C0093801</v>
          </cell>
          <cell r="B8917" t="str">
            <v>ILIONS DIRT 9V 38CM POL ALU*</v>
          </cell>
        </row>
        <row r="8918">
          <cell r="A8918" t="str">
            <v>Y0C0093801</v>
          </cell>
          <cell r="B8918" t="str">
            <v>ILIONS DIRT 9V 38CM POL ALU*</v>
          </cell>
        </row>
        <row r="8919">
          <cell r="A8919" t="str">
            <v>Y0C0374101</v>
          </cell>
          <cell r="B8919" t="str">
            <v>RIMFAXE MTB 27V 41CM VIT/ORAN</v>
          </cell>
        </row>
        <row r="8920">
          <cell r="A8920" t="str">
            <v>Y0C0374101</v>
          </cell>
          <cell r="B8920" t="str">
            <v>RIMFAXE MTB 27V 41CM VIT/ORAN</v>
          </cell>
        </row>
        <row r="8921">
          <cell r="A8921" t="str">
            <v>Y0C0374101</v>
          </cell>
          <cell r="B8921" t="str">
            <v>RIMFAXE MTB 27V 41CM VIT/ORAN</v>
          </cell>
        </row>
        <row r="8922">
          <cell r="A8922" t="str">
            <v>Y0C0374601</v>
          </cell>
          <cell r="B8922" t="str">
            <v>RIMFAXE MTB 27V 46CM VIT/ORAN</v>
          </cell>
        </row>
        <row r="8923">
          <cell r="A8923" t="str">
            <v>Y0C0374601</v>
          </cell>
          <cell r="B8923" t="str">
            <v>RIMFAXE MTB 27V 46CM VIT/ORAN</v>
          </cell>
        </row>
        <row r="8924">
          <cell r="A8924" t="str">
            <v>Y0C0374601</v>
          </cell>
          <cell r="B8924" t="str">
            <v>RIMFAXE MTB 27V 46CM VIT/ORAN</v>
          </cell>
        </row>
        <row r="8925">
          <cell r="A8925" t="str">
            <v>Y0C0375101</v>
          </cell>
          <cell r="B8925" t="str">
            <v>RIMFAXE MTB 27V 51CM VIT/ORAN</v>
          </cell>
        </row>
        <row r="8926">
          <cell r="A8926" t="str">
            <v>Y0C0375101</v>
          </cell>
          <cell r="B8926" t="str">
            <v>RIMFAXE MTB 27V 51CM VIT/ORAN</v>
          </cell>
        </row>
        <row r="8927">
          <cell r="A8927" t="str">
            <v>Y0C0375101</v>
          </cell>
          <cell r="B8927" t="str">
            <v>RIMFAXE MTB 27V 51CM VIT/ORAN</v>
          </cell>
        </row>
        <row r="8928">
          <cell r="A8928" t="str">
            <v>Y0C0474101</v>
          </cell>
          <cell r="B8928" t="str">
            <v>LODUR MTB 27V 41CM BLÅ/VIT*</v>
          </cell>
        </row>
        <row r="8929">
          <cell r="A8929" t="str">
            <v>Y0C0474101</v>
          </cell>
          <cell r="B8929" t="str">
            <v>LODUR MTB 27V 41CM BLÅ/VIT*</v>
          </cell>
        </row>
        <row r="8930">
          <cell r="A8930" t="str">
            <v>Y0C0474101</v>
          </cell>
          <cell r="B8930" t="str">
            <v>LODUR MTB 27V 41CM BLÅ/VIT*</v>
          </cell>
        </row>
        <row r="8931">
          <cell r="A8931" t="str">
            <v>Y0C0474601</v>
          </cell>
          <cell r="B8931" t="str">
            <v>LODUR MTB 27V 46CM BLÅ/VIT*</v>
          </cell>
        </row>
        <row r="8932">
          <cell r="A8932" t="str">
            <v>Y0C0474601</v>
          </cell>
          <cell r="B8932" t="str">
            <v>LODUR MTB 27V 46CM BLÅ/VIT*</v>
          </cell>
        </row>
        <row r="8933">
          <cell r="A8933" t="str">
            <v>Y0C0474601</v>
          </cell>
          <cell r="B8933" t="str">
            <v>LODUR MTB 27V 46CM BLÅ/VIT*</v>
          </cell>
        </row>
        <row r="8934">
          <cell r="A8934" t="str">
            <v>Y0C0475101</v>
          </cell>
          <cell r="B8934" t="str">
            <v>LODUR MTB 27V 51CM BLÅ/VIT*</v>
          </cell>
        </row>
        <row r="8935">
          <cell r="A8935" t="str">
            <v>Y0C0475101</v>
          </cell>
          <cell r="B8935" t="str">
            <v>LODUR MTB 27V 51CM BLÅ/VIT*</v>
          </cell>
        </row>
        <row r="8936">
          <cell r="A8936" t="str">
            <v>Y0C0475101</v>
          </cell>
          <cell r="B8936" t="str">
            <v>LODUR MTB 27V 51CM BLÅ/VIT*</v>
          </cell>
        </row>
        <row r="8937">
          <cell r="A8937" t="str">
            <v>Y0C0674101</v>
          </cell>
          <cell r="B8937" t="str">
            <v>FREKE MTB 27V 41CM GRÅ/LIME</v>
          </cell>
        </row>
        <row r="8938">
          <cell r="A8938" t="str">
            <v>Y0C0674101</v>
          </cell>
          <cell r="B8938" t="str">
            <v>FREKE MTB 27V 41CM GRÅ/LIME</v>
          </cell>
        </row>
        <row r="8939">
          <cell r="A8939" t="str">
            <v>Y0C0674101</v>
          </cell>
          <cell r="B8939" t="str">
            <v>FREKE MTB 27V 41CM GRÅ/LIME</v>
          </cell>
        </row>
        <row r="8940">
          <cell r="A8940" t="str">
            <v>Y0C0674601</v>
          </cell>
          <cell r="B8940" t="str">
            <v>FREKE MTB 27V 46CM GRÅ/LIME</v>
          </cell>
        </row>
        <row r="8941">
          <cell r="A8941" t="str">
            <v>Y0C0674601</v>
          </cell>
          <cell r="B8941" t="str">
            <v>FREKE MTB 27V 46CM GRÅ/LIME</v>
          </cell>
        </row>
        <row r="8942">
          <cell r="A8942" t="str">
            <v>Y0C0674601</v>
          </cell>
          <cell r="B8942" t="str">
            <v>FREKE MTB 27V 46CM GRÅ/LIME</v>
          </cell>
        </row>
        <row r="8943">
          <cell r="A8943" t="str">
            <v>Y0C0675101</v>
          </cell>
          <cell r="B8943" t="str">
            <v>FREKE MTB 27V 51CM GRÅ/LIME</v>
          </cell>
        </row>
        <row r="8944">
          <cell r="A8944" t="str">
            <v>Y0C0675101</v>
          </cell>
          <cell r="B8944" t="str">
            <v>FREKE MTB 27V 51CM GRÅ/LIME</v>
          </cell>
        </row>
        <row r="8945">
          <cell r="A8945" t="str">
            <v>Y0C0675101</v>
          </cell>
          <cell r="B8945" t="str">
            <v>FREKE MTB 27V 51CM GRÅ/LIME</v>
          </cell>
        </row>
        <row r="8946">
          <cell r="A8946" t="str">
            <v>Y0C0773801</v>
          </cell>
          <cell r="B8946" t="str">
            <v>ULTIMA 24" MTB 27V 38 VI/ORA*</v>
          </cell>
        </row>
        <row r="8947">
          <cell r="A8947" t="str">
            <v>Y0C0773801</v>
          </cell>
          <cell r="B8947" t="str">
            <v>ULTIMA 24" MTB 27V 38 VI/ORA*</v>
          </cell>
        </row>
        <row r="8948">
          <cell r="A8948" t="str">
            <v>Y0C0773801</v>
          </cell>
          <cell r="B8948" t="str">
            <v>ULTIMA 24" MTB 27V 38 VI/ORA*</v>
          </cell>
        </row>
        <row r="8949">
          <cell r="A8949" t="str">
            <v>Y0C0975101</v>
          </cell>
          <cell r="B8949" t="str">
            <v>RONJA MTB 27V 51CM VIT/LIME</v>
          </cell>
        </row>
        <row r="8950">
          <cell r="A8950" t="str">
            <v>Y0C0975101</v>
          </cell>
          <cell r="B8950" t="str">
            <v>RONJA MTB 27V 51CM VIT/LIME</v>
          </cell>
        </row>
        <row r="8951">
          <cell r="A8951" t="str">
            <v>Y0C0975101</v>
          </cell>
          <cell r="B8951" t="str">
            <v>RONJA MTB 27V 51CM VIT/LIME</v>
          </cell>
        </row>
        <row r="8952">
          <cell r="A8952" t="str">
            <v>Y0C3075101</v>
          </cell>
          <cell r="B8952" t="str">
            <v>HAMRA 27V H 51CM TITAN</v>
          </cell>
        </row>
        <row r="8953">
          <cell r="A8953" t="str">
            <v>Y0C3075101</v>
          </cell>
          <cell r="B8953" t="str">
            <v>HAMRA 27V H 51CM TITAN</v>
          </cell>
        </row>
        <row r="8954">
          <cell r="A8954" t="str">
            <v>Y0C3075101</v>
          </cell>
          <cell r="B8954" t="str">
            <v>HAMRA 27V H 51CM TITAN</v>
          </cell>
        </row>
        <row r="8955">
          <cell r="A8955" t="str">
            <v>Y0C3075501</v>
          </cell>
          <cell r="B8955" t="str">
            <v>HAMRA 27V H 55CM TITAN</v>
          </cell>
        </row>
        <row r="8956">
          <cell r="A8956" t="str">
            <v>Y0C3075501</v>
          </cell>
          <cell r="B8956" t="str">
            <v>HAMRA 27V H 55CM TITAN</v>
          </cell>
        </row>
        <row r="8957">
          <cell r="A8957" t="str">
            <v>Y0C3075501</v>
          </cell>
          <cell r="B8957" t="str">
            <v>HAMRA 27V H 55CM TITAN</v>
          </cell>
        </row>
        <row r="8958">
          <cell r="A8958" t="str">
            <v>Y0C3075901</v>
          </cell>
          <cell r="B8958" t="str">
            <v>HAMRA 27V H 59CM TITAN</v>
          </cell>
        </row>
        <row r="8959">
          <cell r="A8959" t="str">
            <v>Y0C3075901</v>
          </cell>
          <cell r="B8959" t="str">
            <v>HAMRA 27V H 59CM TITAN</v>
          </cell>
        </row>
        <row r="8960">
          <cell r="A8960" t="str">
            <v>Y0C3075901</v>
          </cell>
          <cell r="B8960" t="str">
            <v>HAMRA 27V H 59CM TITAN</v>
          </cell>
        </row>
        <row r="8961">
          <cell r="A8961" t="str">
            <v>Y0C3175101</v>
          </cell>
          <cell r="B8961" t="str">
            <v>NIKKA 27v D 51 CM TITAN</v>
          </cell>
        </row>
        <row r="8962">
          <cell r="A8962" t="str">
            <v>Y0C3175101</v>
          </cell>
          <cell r="B8962" t="str">
            <v>NIKKA 27v D 51 CM TITAN</v>
          </cell>
        </row>
        <row r="8963">
          <cell r="A8963" t="str">
            <v>Y0C3175101</v>
          </cell>
          <cell r="B8963" t="str">
            <v>NIKKA 27v D 51 CM TITAN</v>
          </cell>
        </row>
        <row r="8964">
          <cell r="A8964" t="str">
            <v>Y0C3175501</v>
          </cell>
          <cell r="B8964" t="str">
            <v>NIKKA 27v D 55 CM TITAN</v>
          </cell>
        </row>
        <row r="8965">
          <cell r="A8965" t="str">
            <v>Y0C3175501</v>
          </cell>
          <cell r="B8965" t="str">
            <v>NIKKA 27v D 55 CM TITAN</v>
          </cell>
        </row>
        <row r="8966">
          <cell r="A8966" t="str">
            <v>Y0C3175501</v>
          </cell>
          <cell r="B8966" t="str">
            <v>NIKKA 27v D 55 CM TITAN</v>
          </cell>
        </row>
        <row r="8967">
          <cell r="A8967" t="str">
            <v>Y0C3215501</v>
          </cell>
          <cell r="B8967" t="str">
            <v>VALKENBURG 1 Sp 55 CHROME</v>
          </cell>
        </row>
        <row r="8968">
          <cell r="A8968" t="str">
            <v>Y0C3215501</v>
          </cell>
          <cell r="B8968" t="str">
            <v>VALKENBURG 1 Sp 55 CHROME</v>
          </cell>
        </row>
        <row r="8969">
          <cell r="A8969" t="str">
            <v>Y0C3215501</v>
          </cell>
          <cell r="B8969" t="str">
            <v>VALKENBURG 1 Sp 55 CHROME</v>
          </cell>
        </row>
        <row r="8970">
          <cell r="A8970" t="str">
            <v>Y0C3215801</v>
          </cell>
          <cell r="B8970" t="str">
            <v>VALKENBURG 1 Sp 58 CHROME</v>
          </cell>
        </row>
        <row r="8971">
          <cell r="A8971" t="str">
            <v>Y0C3215801</v>
          </cell>
          <cell r="B8971" t="str">
            <v>VALKENBURG 1 Sp 58 CHROME</v>
          </cell>
        </row>
        <row r="8972">
          <cell r="A8972" t="str">
            <v>Y0C3215801</v>
          </cell>
          <cell r="B8972" t="str">
            <v>VALKENBURG 1 Sp 58 CHROME</v>
          </cell>
        </row>
        <row r="8973">
          <cell r="A8973" t="str">
            <v>Y0C3685101</v>
          </cell>
          <cell r="B8973" t="str">
            <v>YOTTA 18 Sp H 51 VIT</v>
          </cell>
        </row>
        <row r="8974">
          <cell r="A8974" t="str">
            <v>Y0C3685101</v>
          </cell>
          <cell r="B8974" t="str">
            <v>YOTTA 18 Sp H 51 VIT</v>
          </cell>
        </row>
        <row r="8975">
          <cell r="A8975" t="str">
            <v>Y0C3685101</v>
          </cell>
          <cell r="B8975" t="str">
            <v>YOTTA 18 Sp H 51 VIT</v>
          </cell>
        </row>
        <row r="8976">
          <cell r="A8976" t="str">
            <v>Y0C3685501</v>
          </cell>
          <cell r="B8976" t="str">
            <v>YOTTA 18 V  H 55 VIT</v>
          </cell>
        </row>
        <row r="8977">
          <cell r="A8977" t="str">
            <v>Y0C3685501</v>
          </cell>
          <cell r="B8977" t="str">
            <v>YOTTA 18 V  H 55 VIT</v>
          </cell>
        </row>
        <row r="8978">
          <cell r="A8978" t="str">
            <v>Y0C3685501</v>
          </cell>
          <cell r="B8978" t="str">
            <v>YOTTA 18 V  H 55 VIT</v>
          </cell>
        </row>
        <row r="8979">
          <cell r="A8979" t="str">
            <v>Y0C3685901</v>
          </cell>
          <cell r="B8979" t="str">
            <v>YOTTA 18 V  H 59 VIT</v>
          </cell>
        </row>
        <row r="8980">
          <cell r="A8980" t="str">
            <v>Y0C3685901</v>
          </cell>
          <cell r="B8980" t="str">
            <v>YOTTA 18 V  H 59 VIT</v>
          </cell>
        </row>
        <row r="8981">
          <cell r="A8981" t="str">
            <v>Y0C3685901</v>
          </cell>
          <cell r="B8981" t="str">
            <v>YOTTA 18 V  H 59 VIT</v>
          </cell>
        </row>
        <row r="8982">
          <cell r="A8982" t="str">
            <v>Y0C3785101</v>
          </cell>
          <cell r="B8982" t="str">
            <v>DECI 18-V D 51 CM VIT</v>
          </cell>
        </row>
        <row r="8983">
          <cell r="A8983" t="str">
            <v>Y0C3785101</v>
          </cell>
          <cell r="B8983" t="str">
            <v>DECI 18-V D 51 CM VIT</v>
          </cell>
        </row>
        <row r="8984">
          <cell r="A8984" t="str">
            <v>Y0C3785101</v>
          </cell>
          <cell r="B8984" t="str">
            <v>DECI 18-V D 51 CM VIT</v>
          </cell>
        </row>
        <row r="8985">
          <cell r="A8985" t="str">
            <v>Y0C3785501</v>
          </cell>
          <cell r="B8985" t="str">
            <v>DECI 18-V D 55 CM VIT</v>
          </cell>
        </row>
        <row r="8986">
          <cell r="A8986" t="str">
            <v>Y0C3785501</v>
          </cell>
          <cell r="B8986" t="str">
            <v>DECI 18-V D 55 CM VIT</v>
          </cell>
        </row>
        <row r="8987">
          <cell r="A8987" t="str">
            <v>Y0C3785501</v>
          </cell>
          <cell r="B8987" t="str">
            <v>DECI 18-V D 55 CM VIT</v>
          </cell>
        </row>
        <row r="8988">
          <cell r="A8988" t="str">
            <v>Y0C6085201</v>
          </cell>
          <cell r="B8988" t="str">
            <v>NANO 18V 52CM VIT/SVART/RÖD</v>
          </cell>
        </row>
        <row r="8989">
          <cell r="A8989" t="str">
            <v>Y0C6085201</v>
          </cell>
          <cell r="B8989" t="str">
            <v>NANO 18V 52CM VIT/SVART/RÖD</v>
          </cell>
        </row>
        <row r="8990">
          <cell r="A8990" t="str">
            <v>Y0C6085201</v>
          </cell>
          <cell r="B8990" t="str">
            <v>NANO 18V 52CM VIT/SVART/RÖD</v>
          </cell>
        </row>
        <row r="8991">
          <cell r="A8991" t="str">
            <v>Y0C6184701</v>
          </cell>
          <cell r="B8991" t="str">
            <v>NANO-LADY 18V 47CM VI/SVA/LIME</v>
          </cell>
        </row>
        <row r="8992">
          <cell r="A8992" t="str">
            <v>Y0C6184701</v>
          </cell>
          <cell r="B8992" t="str">
            <v>NANO-LADY 18V 47CM VI/SVA/LIME</v>
          </cell>
        </row>
        <row r="8993">
          <cell r="A8993" t="str">
            <v>Y0C6184701</v>
          </cell>
          <cell r="B8993" t="str">
            <v>NANO-LADY 18V 47CM VI/SVA/LIME</v>
          </cell>
        </row>
        <row r="8994">
          <cell r="A8994" t="str">
            <v>Y0C6085501</v>
          </cell>
          <cell r="B8994" t="str">
            <v>NANO 18V 55CM VIT/SVART/RÖD</v>
          </cell>
        </row>
        <row r="8995">
          <cell r="A8995" t="str">
            <v>Y0C6085501</v>
          </cell>
          <cell r="B8995" t="str">
            <v>NANO 18V 55CM VIT/SVART/RÖD</v>
          </cell>
        </row>
        <row r="8996">
          <cell r="A8996" t="str">
            <v>Y0C6085501</v>
          </cell>
          <cell r="B8996" t="str">
            <v>NANO 18V 55CM VIT/SVART/RÖD</v>
          </cell>
        </row>
        <row r="8997">
          <cell r="A8997" t="str">
            <v>Y0C6085801</v>
          </cell>
          <cell r="B8997" t="str">
            <v>NANO 18V 58CM VIT/SVART/RÖD</v>
          </cell>
        </row>
        <row r="8998">
          <cell r="A8998" t="str">
            <v>Y0C6085801</v>
          </cell>
          <cell r="B8998" t="str">
            <v>NANO 18V 58CM VIT/SVART/RÖD</v>
          </cell>
        </row>
        <row r="8999">
          <cell r="A8999" t="str">
            <v>Y0C6085801</v>
          </cell>
          <cell r="B8999" t="str">
            <v>NANO 18V 58CM VIT/SVART/RÖD</v>
          </cell>
        </row>
        <row r="9000">
          <cell r="A9000" t="str">
            <v>Y0C6185001</v>
          </cell>
          <cell r="B9000" t="str">
            <v>NANO-LADY 18V 50CM VI/SVA/LIME</v>
          </cell>
        </row>
        <row r="9001">
          <cell r="A9001" t="str">
            <v>Y0C6185001</v>
          </cell>
          <cell r="B9001" t="str">
            <v>NANO-LADY 18V 50CM VI/SVA/LIME</v>
          </cell>
        </row>
        <row r="9002">
          <cell r="A9002" t="str">
            <v>Y0C6185001</v>
          </cell>
          <cell r="B9002" t="str">
            <v>NANO-LADY 18V 50CM VI/SVA/LIME</v>
          </cell>
        </row>
        <row r="9003">
          <cell r="A9003" t="str">
            <v>Y0C6086101</v>
          </cell>
          <cell r="B9003" t="str">
            <v>NANO 18V 61CM VIT/SVART/RÖD</v>
          </cell>
        </row>
        <row r="9004">
          <cell r="A9004" t="str">
            <v>Y0C6086101</v>
          </cell>
          <cell r="B9004" t="str">
            <v>NANO 18V 61CM VIT/SVART/RÖD</v>
          </cell>
        </row>
        <row r="9005">
          <cell r="A9005" t="str">
            <v>Y0C6086101</v>
          </cell>
          <cell r="B9005" t="str">
            <v>NANO 18V 61CM VIT/SVART/RÖD</v>
          </cell>
        </row>
        <row r="9006">
          <cell r="A9006" t="str">
            <v>Y0C6185301</v>
          </cell>
          <cell r="B9006" t="str">
            <v>NANO-LADY 18V 53CM VI/SVA/LIME</v>
          </cell>
        </row>
        <row r="9007">
          <cell r="A9007" t="str">
            <v>Y0C6185301</v>
          </cell>
          <cell r="B9007" t="str">
            <v>NANO-LADY 18V 53CM VI/SVA/LIME</v>
          </cell>
        </row>
        <row r="9008">
          <cell r="A9008" t="str">
            <v>Y0C6185301</v>
          </cell>
          <cell r="B9008" t="str">
            <v>NANO-LADY 18V 53CM VI/SVA/LIME</v>
          </cell>
        </row>
        <row r="9009">
          <cell r="A9009" t="str">
            <v>Y0C6205201</v>
          </cell>
          <cell r="B9009" t="str">
            <v>TERA 20V 53CM VIT/ORANGE</v>
          </cell>
        </row>
        <row r="9010">
          <cell r="A9010" t="str">
            <v>Y0C6205201</v>
          </cell>
          <cell r="B9010" t="str">
            <v>TERA 20V 53CM VIT/ORANGE</v>
          </cell>
        </row>
        <row r="9011">
          <cell r="A9011" t="str">
            <v>Y0C6205201</v>
          </cell>
          <cell r="B9011" t="str">
            <v>TERA 20V 53CM VIT/ORANGE</v>
          </cell>
        </row>
        <row r="9012">
          <cell r="A9012" t="str">
            <v>Y0C6205501</v>
          </cell>
          <cell r="B9012" t="str">
            <v>TERA 20V 55CM VIT/ORANGE</v>
          </cell>
        </row>
        <row r="9013">
          <cell r="A9013" t="str">
            <v>Y0C6205501</v>
          </cell>
          <cell r="B9013" t="str">
            <v>TERA 20V 55CM VIT/ORANGE</v>
          </cell>
        </row>
        <row r="9014">
          <cell r="A9014" t="str">
            <v>Y0C6205501</v>
          </cell>
          <cell r="B9014" t="str">
            <v>TERA 20V 55CM VIT/ORANGE</v>
          </cell>
        </row>
        <row r="9015">
          <cell r="A9015" t="str">
            <v>Y0C6205801</v>
          </cell>
          <cell r="B9015" t="str">
            <v>TERA 20V 58CM VIT/ORANGE</v>
          </cell>
        </row>
        <row r="9016">
          <cell r="A9016" t="str">
            <v>Y0C6205801</v>
          </cell>
          <cell r="B9016" t="str">
            <v>TERA 20V 58CM VIT/ORANGE</v>
          </cell>
        </row>
        <row r="9017">
          <cell r="A9017" t="str">
            <v>Y0C6205801</v>
          </cell>
          <cell r="B9017" t="str">
            <v>TERA 20V 58CM VIT/ORANGE</v>
          </cell>
        </row>
        <row r="9018">
          <cell r="A9018" t="str">
            <v>Y0C6206101</v>
          </cell>
          <cell r="B9018" t="str">
            <v>TERA 20V 61CM VIT/ORANGE</v>
          </cell>
        </row>
        <row r="9019">
          <cell r="A9019" t="str">
            <v>Y0C6206101</v>
          </cell>
          <cell r="B9019" t="str">
            <v>TERA 20V 61CM VIT/ORANGE</v>
          </cell>
        </row>
        <row r="9020">
          <cell r="A9020" t="str">
            <v>Y0C6206101</v>
          </cell>
          <cell r="B9020" t="str">
            <v>TERA 20V 61CM VIT/ORANGE</v>
          </cell>
        </row>
        <row r="9021">
          <cell r="A9021" t="str">
            <v>Y0C6485201</v>
          </cell>
          <cell r="B9021" t="str">
            <v>ZEPTO CROSS 18V 52CM SVART/VIT</v>
          </cell>
        </row>
        <row r="9022">
          <cell r="A9022" t="str">
            <v>Y0C6485201</v>
          </cell>
          <cell r="B9022" t="str">
            <v>ZEPTO CROSS 18V 52CM SVART/VIT</v>
          </cell>
        </row>
        <row r="9023">
          <cell r="A9023" t="str">
            <v>Y0C6485201</v>
          </cell>
          <cell r="B9023" t="str">
            <v>ZEPTO CROSS 18V 52CM SVART/VIT</v>
          </cell>
        </row>
        <row r="9024">
          <cell r="A9024" t="str">
            <v>Y0C6485501</v>
          </cell>
          <cell r="B9024" t="str">
            <v>ZEPTO CROSS 18V 55CM SVART/VIT</v>
          </cell>
        </row>
        <row r="9025">
          <cell r="A9025" t="str">
            <v>Y0C6485501</v>
          </cell>
          <cell r="B9025" t="str">
            <v>ZEPTO CROSS 18V 55CM SVART/VIT</v>
          </cell>
        </row>
        <row r="9026">
          <cell r="A9026" t="str">
            <v>Y0C6485501</v>
          </cell>
          <cell r="B9026" t="str">
            <v>ZEPTO CROSS 18V 55CM SVART/VIT</v>
          </cell>
        </row>
        <row r="9027">
          <cell r="A9027" t="str">
            <v>Y0C6485801</v>
          </cell>
          <cell r="B9027" t="str">
            <v>ZEPTO CROSS 18V 58CM SVART/VIT</v>
          </cell>
        </row>
        <row r="9028">
          <cell r="A9028" t="str">
            <v>Y0C6485801</v>
          </cell>
          <cell r="B9028" t="str">
            <v>ZEPTO CROSS 18V 58CM SVART/VIT</v>
          </cell>
        </row>
        <row r="9029">
          <cell r="A9029" t="str">
            <v>Y0C6485801</v>
          </cell>
          <cell r="B9029" t="str">
            <v>ZEPTO CROSS 18V 58CM SVART/VIT</v>
          </cell>
        </row>
        <row r="9030">
          <cell r="A9030" t="str">
            <v>Y0C3665101</v>
          </cell>
          <cell r="B9030" t="str">
            <v>ZETTA H 16V 51 CM SVART</v>
          </cell>
        </row>
        <row r="9031">
          <cell r="A9031" t="str">
            <v>Y0C3665101</v>
          </cell>
          <cell r="B9031" t="str">
            <v>ZETTA H 16V 51 CM SVART</v>
          </cell>
        </row>
        <row r="9032">
          <cell r="A9032" t="str">
            <v>Y0C3665101</v>
          </cell>
          <cell r="B9032" t="str">
            <v>ZETTA H 16V 51 CM SVART</v>
          </cell>
        </row>
        <row r="9033">
          <cell r="A9033" t="str">
            <v>Y0C3665501</v>
          </cell>
          <cell r="B9033" t="str">
            <v>ZETTA H 16V 55 CM SVART</v>
          </cell>
        </row>
        <row r="9034">
          <cell r="A9034" t="str">
            <v>Y0C3665501</v>
          </cell>
          <cell r="B9034" t="str">
            <v>ZETTA H 16V 55 CM SVART</v>
          </cell>
        </row>
        <row r="9035">
          <cell r="A9035" t="str">
            <v>Y0C3665501</v>
          </cell>
          <cell r="B9035" t="str">
            <v>ZETTA H 16V 55 CM SVART</v>
          </cell>
        </row>
        <row r="9036">
          <cell r="A9036" t="str">
            <v>Y0C3665901</v>
          </cell>
          <cell r="B9036" t="str">
            <v>ZETTA H 16V 59 CM SVART</v>
          </cell>
        </row>
        <row r="9037">
          <cell r="A9037" t="str">
            <v>Y0C3665901</v>
          </cell>
          <cell r="B9037" t="str">
            <v>ZETTA H 16V 59 CM SVART</v>
          </cell>
        </row>
        <row r="9038">
          <cell r="A9038" t="str">
            <v>Y0C3665901</v>
          </cell>
          <cell r="B9038" t="str">
            <v>ZETTA H 16V 59 CM SVART</v>
          </cell>
        </row>
        <row r="9039">
          <cell r="A9039" t="str">
            <v>Y0C3765101</v>
          </cell>
          <cell r="B9039" t="str">
            <v>CENTI D 16V 51 CM SVART</v>
          </cell>
        </row>
        <row r="9040">
          <cell r="A9040" t="str">
            <v>Y0C3765101</v>
          </cell>
          <cell r="B9040" t="str">
            <v>CENTI D 16V 51 CM SVART</v>
          </cell>
        </row>
        <row r="9041">
          <cell r="A9041" t="str">
            <v>Y0C3765101</v>
          </cell>
          <cell r="B9041" t="str">
            <v>CENTI D 16V 51 CM SVART</v>
          </cell>
        </row>
        <row r="9042">
          <cell r="A9042" t="str">
            <v>Y0C3765501</v>
          </cell>
          <cell r="B9042" t="str">
            <v>CENTI D 16V 55 CM SVART</v>
          </cell>
        </row>
        <row r="9043">
          <cell r="A9043" t="str">
            <v>Y0C3765501</v>
          </cell>
          <cell r="B9043" t="str">
            <v>CENTI D 16V 55 CM SVART</v>
          </cell>
        </row>
        <row r="9044">
          <cell r="A9044" t="str">
            <v>Y0C3765501</v>
          </cell>
          <cell r="B9044" t="str">
            <v>CENTI D 16V 55 CM SVART</v>
          </cell>
        </row>
        <row r="9045">
          <cell r="A9045" t="str">
            <v>Y0C4463301</v>
          </cell>
          <cell r="B9045" t="str">
            <v>VALE 24" DIRT 16V 33CM SVAR/BL</v>
          </cell>
        </row>
        <row r="9046">
          <cell r="A9046" t="str">
            <v>Y0C4463301</v>
          </cell>
          <cell r="B9046" t="str">
            <v>VALE 24" DIRT 16V 33CM SVAR/BL</v>
          </cell>
        </row>
        <row r="9047">
          <cell r="A9047" t="str">
            <v>Y0C4463301</v>
          </cell>
          <cell r="B9047" t="str">
            <v>VALE 24" DIRT 16V 33CM SVAR/BL</v>
          </cell>
        </row>
        <row r="9048">
          <cell r="A9048" t="str">
            <v>Y0C0063801</v>
          </cell>
          <cell r="B9048" t="str">
            <v>VINGNER DIRT 16V 38CM MATT/SVA</v>
          </cell>
        </row>
        <row r="9049">
          <cell r="A9049" t="str">
            <v>Y0C0063801</v>
          </cell>
          <cell r="B9049" t="str">
            <v>VINGNER DIRT 16V 38CM MATT/SVA</v>
          </cell>
        </row>
        <row r="9050">
          <cell r="A9050" t="str">
            <v>Y0C0063801</v>
          </cell>
          <cell r="B9050" t="str">
            <v>VINGNER DIRT 16V 38CM MATT/SVA</v>
          </cell>
        </row>
        <row r="9051">
          <cell r="A9051" t="str">
            <v>Y0C0064301</v>
          </cell>
          <cell r="B9051" t="str">
            <v>VINGNER DIRT 16V 43CM MATT SVA</v>
          </cell>
        </row>
        <row r="9052">
          <cell r="A9052" t="str">
            <v>Y0C0064301</v>
          </cell>
          <cell r="B9052" t="str">
            <v>VINGNER DIRT 16V 43CM MATT SVA</v>
          </cell>
        </row>
        <row r="9053">
          <cell r="A9053" t="str">
            <v>Y0C0064301</v>
          </cell>
          <cell r="B9053" t="str">
            <v>VINGNER DIRT 16V 43CM MATT SVA</v>
          </cell>
        </row>
        <row r="9054">
          <cell r="A9054" t="str">
            <v>Y0C3015101</v>
          </cell>
          <cell r="B9054" t="str">
            <v>MUDDUS H 1V 51CM VIT METALLIC*</v>
          </cell>
        </row>
        <row r="9055">
          <cell r="A9055" t="str">
            <v>Y0C3015101</v>
          </cell>
          <cell r="B9055" t="str">
            <v>MUDDUS H 1V 51CM VIT METALLIC*</v>
          </cell>
        </row>
        <row r="9056">
          <cell r="A9056" t="str">
            <v>Y0C3015101</v>
          </cell>
          <cell r="B9056" t="str">
            <v>MUDDUS H 1V 51CM VIT METALLIC*</v>
          </cell>
        </row>
        <row r="9057">
          <cell r="A9057" t="str">
            <v>Y0C3015501</v>
          </cell>
          <cell r="B9057" t="str">
            <v>MUDDUS H 1V 55CM VIT METALLIC*</v>
          </cell>
        </row>
        <row r="9058">
          <cell r="A9058" t="str">
            <v>Y0C3015501</v>
          </cell>
          <cell r="B9058" t="str">
            <v>MUDDUS H 1V 55CM VIT METALLIC*</v>
          </cell>
        </row>
        <row r="9059">
          <cell r="A9059" t="str">
            <v>Y0C3015501</v>
          </cell>
          <cell r="B9059" t="str">
            <v>MUDDUS H 1V 55CM VIT METALLIC*</v>
          </cell>
        </row>
        <row r="9060">
          <cell r="A9060" t="str">
            <v>Y0C3015901</v>
          </cell>
          <cell r="B9060" t="str">
            <v>MUDDUS H 1V 59CM VIT METALLIC*</v>
          </cell>
        </row>
        <row r="9061">
          <cell r="A9061" t="str">
            <v>Y0C3015901</v>
          </cell>
          <cell r="B9061" t="str">
            <v>MUDDUS H 1V 59CM VIT METALLIC*</v>
          </cell>
        </row>
        <row r="9062">
          <cell r="A9062" t="str">
            <v>Y0C3015901</v>
          </cell>
          <cell r="B9062" t="str">
            <v>MUDDUS H 1V 59CM VIT METALLIC*</v>
          </cell>
        </row>
        <row r="9063">
          <cell r="A9063" t="str">
            <v>Y0C4013301</v>
          </cell>
          <cell r="B9063" t="str">
            <v>HYMER 24" DIRT 21V 33CM GRÅ/LI</v>
          </cell>
        </row>
        <row r="9064">
          <cell r="A9064" t="str">
            <v>Y0C4013301</v>
          </cell>
          <cell r="B9064" t="str">
            <v>HYMER 24" DIRT 21V 33CM GRÅ/LI</v>
          </cell>
        </row>
        <row r="9065">
          <cell r="A9065" t="str">
            <v>Y0C4013301</v>
          </cell>
          <cell r="B9065" t="str">
            <v>HYMER 24" DIRT 21V 33CM GRÅ/LI</v>
          </cell>
        </row>
        <row r="9066">
          <cell r="A9066" t="str">
            <v>Y0C4113301</v>
          </cell>
          <cell r="B9066" t="str">
            <v>DUVA 24" DIRT F 21V 33CM VIT M</v>
          </cell>
        </row>
        <row r="9067">
          <cell r="A9067" t="str">
            <v>Y0C4113301</v>
          </cell>
          <cell r="B9067" t="str">
            <v>DUVA 24" DIRT F 21V 33CM VIT M</v>
          </cell>
        </row>
        <row r="9068">
          <cell r="A9068" t="str">
            <v>Y0C4113301</v>
          </cell>
          <cell r="B9068" t="str">
            <v>DUVA 24" DIRT F 21V 33CM VIT M</v>
          </cell>
        </row>
        <row r="9069">
          <cell r="A9069" t="str">
            <v>Y0C7075101</v>
          </cell>
          <cell r="B9069" t="str">
            <v>NIAK 27V H 51CM TITAN</v>
          </cell>
        </row>
        <row r="9070">
          <cell r="A9070" t="str">
            <v>Y0C7075101</v>
          </cell>
          <cell r="B9070" t="str">
            <v>NIAK 27V H 51CM TITAN</v>
          </cell>
        </row>
        <row r="9071">
          <cell r="A9071" t="str">
            <v>Y0C7075101</v>
          </cell>
          <cell r="B9071" t="str">
            <v>NIAK 27V H 51CM TITAN</v>
          </cell>
        </row>
        <row r="9072">
          <cell r="A9072" t="str">
            <v>Y0C7075501</v>
          </cell>
          <cell r="B9072" t="str">
            <v>NIAK 27V H 55CM TITAN</v>
          </cell>
        </row>
        <row r="9073">
          <cell r="A9073" t="str">
            <v>Y0C7075501</v>
          </cell>
          <cell r="B9073" t="str">
            <v>NIAK 27V H 55CM TITAN</v>
          </cell>
        </row>
        <row r="9074">
          <cell r="A9074" t="str">
            <v>Y0C7075501</v>
          </cell>
          <cell r="B9074" t="str">
            <v>NIAK 27V H 55CM TITAN</v>
          </cell>
        </row>
        <row r="9075">
          <cell r="A9075" t="str">
            <v>Y0C7075901</v>
          </cell>
          <cell r="B9075" t="str">
            <v>NIAK 27V H 59CM TITAN</v>
          </cell>
        </row>
        <row r="9076">
          <cell r="A9076" t="str">
            <v>Y0C7075901</v>
          </cell>
          <cell r="B9076" t="str">
            <v>NIAK 27V H 59CM TITAN</v>
          </cell>
        </row>
        <row r="9077">
          <cell r="A9077" t="str">
            <v>Y0C7075901</v>
          </cell>
          <cell r="B9077" t="str">
            <v>NIAK 27V H 59CM TITAN</v>
          </cell>
        </row>
        <row r="9078">
          <cell r="A9078" t="str">
            <v>Y0C7175101</v>
          </cell>
          <cell r="B9078" t="str">
            <v>SAREK 27V D 51CM VIT METALLIC</v>
          </cell>
        </row>
        <row r="9079">
          <cell r="A9079" t="str">
            <v>Y0C7175101</v>
          </cell>
          <cell r="B9079" t="str">
            <v>SAREK 27V D 51CM VIT METALLIC</v>
          </cell>
        </row>
        <row r="9080">
          <cell r="A9080" t="str">
            <v>Y0C7175101</v>
          </cell>
          <cell r="B9080" t="str">
            <v>SAREK 27V D 51CM VIT METALLIC</v>
          </cell>
        </row>
        <row r="9081">
          <cell r="A9081" t="str">
            <v>Y0C7175501</v>
          </cell>
          <cell r="B9081" t="str">
            <v>SAREK 27V D 55CM VIT METALLIC</v>
          </cell>
        </row>
        <row r="9082">
          <cell r="A9082" t="str">
            <v>Y0C7175501</v>
          </cell>
          <cell r="B9082" t="str">
            <v>SAREK 27V D 55CM VIT METALLIC</v>
          </cell>
        </row>
        <row r="9083">
          <cell r="A9083" t="str">
            <v>Y0C7175501</v>
          </cell>
          <cell r="B9083" t="str">
            <v>SAREK 27V D 55CM VIT METALLIC</v>
          </cell>
        </row>
        <row r="9084">
          <cell r="A9084" t="str">
            <v>YEC7385102</v>
          </cell>
          <cell r="B9084" t="str">
            <v>RISSA 8V D 51CM VIT</v>
          </cell>
        </row>
        <row r="9085">
          <cell r="A9085" t="str">
            <v>YEC7385102</v>
          </cell>
          <cell r="B9085" t="str">
            <v>RISSA 8V D 51CM VIT</v>
          </cell>
        </row>
        <row r="9086">
          <cell r="A9086" t="str">
            <v>YEC7385102</v>
          </cell>
          <cell r="B9086" t="str">
            <v>RISSA 8V D 51CM VIT</v>
          </cell>
        </row>
        <row r="9087">
          <cell r="A9087" t="str">
            <v>YEC7385502</v>
          </cell>
          <cell r="B9087" t="str">
            <v>RISSA 8V D 55CM VIT</v>
          </cell>
        </row>
        <row r="9088">
          <cell r="A9088" t="str">
            <v>YEC7385502</v>
          </cell>
          <cell r="B9088" t="str">
            <v>RISSA 8V D 55CM VIT</v>
          </cell>
        </row>
        <row r="9089">
          <cell r="A9089" t="str">
            <v>YEC7385502</v>
          </cell>
          <cell r="B9089" t="str">
            <v>RISSA 8V D 55CM VIT</v>
          </cell>
        </row>
        <row r="9090">
          <cell r="A9090" t="str">
            <v>Y9C9185111</v>
          </cell>
          <cell r="B9090" t="str">
            <v>CITY D NEX8 51 SVA KA SR-KORG</v>
          </cell>
        </row>
        <row r="9091">
          <cell r="A9091" t="str">
            <v>Y9C9185111</v>
          </cell>
          <cell r="B9091" t="str">
            <v>CITY D NEX8 51 SVA KA SR-KORG</v>
          </cell>
        </row>
        <row r="9092">
          <cell r="A9092" t="str">
            <v>Y9C9185111</v>
          </cell>
          <cell r="B9092" t="str">
            <v>CITY D NEX8 51 SVA KA SR-KORG</v>
          </cell>
        </row>
        <row r="9093">
          <cell r="A9093" t="str">
            <v>Y9C9185511</v>
          </cell>
          <cell r="B9093" t="str">
            <v>CITY D NEX8 55 SVA KA SR-KORG</v>
          </cell>
        </row>
        <row r="9094">
          <cell r="A9094" t="str">
            <v>Y9C9185511</v>
          </cell>
          <cell r="B9094" t="str">
            <v>CITY D NEX8 55 SVA KA SR-KORG</v>
          </cell>
        </row>
        <row r="9095">
          <cell r="A9095" t="str">
            <v>Y9C9185511</v>
          </cell>
          <cell r="B9095" t="str">
            <v>CITY D NEX8 55 SVA KA SR-KORG</v>
          </cell>
        </row>
        <row r="9096">
          <cell r="A9096" t="str">
            <v>Y0C7045101</v>
          </cell>
          <cell r="B9096" t="str">
            <v>KEBNE 24V H 51CM SVART</v>
          </cell>
        </row>
        <row r="9097">
          <cell r="A9097" t="str">
            <v>Y0C7045101</v>
          </cell>
          <cell r="B9097" t="str">
            <v>KEBNE 24V H 51CM SVART</v>
          </cell>
        </row>
        <row r="9098">
          <cell r="A9098" t="str">
            <v>Y0C7045101</v>
          </cell>
          <cell r="B9098" t="str">
            <v>KEBNE 24V H 51CM SVART</v>
          </cell>
        </row>
        <row r="9099">
          <cell r="A9099" t="str">
            <v>Y0C7045102</v>
          </cell>
          <cell r="B9099" t="str">
            <v>KEBNE 24V H 51CM BEIGE</v>
          </cell>
        </row>
        <row r="9100">
          <cell r="A9100" t="str">
            <v>Y0C7045102</v>
          </cell>
          <cell r="B9100" t="str">
            <v>KEBNE 24V H 51CM BEIGE</v>
          </cell>
        </row>
        <row r="9101">
          <cell r="A9101" t="str">
            <v>Y0C7045102</v>
          </cell>
          <cell r="B9101" t="str">
            <v>KEBNE 24V H 51CM BEIGE</v>
          </cell>
        </row>
        <row r="9102">
          <cell r="A9102" t="str">
            <v>Y0C7045501</v>
          </cell>
          <cell r="B9102" t="str">
            <v>KEBNE 24V H 55CM SVART</v>
          </cell>
        </row>
        <row r="9103">
          <cell r="A9103" t="str">
            <v>Y0C7045501</v>
          </cell>
          <cell r="B9103" t="str">
            <v>KEBNE 24V H 55CM SVART</v>
          </cell>
        </row>
        <row r="9104">
          <cell r="A9104" t="str">
            <v>Y0C7045501</v>
          </cell>
          <cell r="B9104" t="str">
            <v>KEBNE 24V H 55CM SVART</v>
          </cell>
        </row>
        <row r="9105">
          <cell r="A9105" t="str">
            <v>Y0C7045502</v>
          </cell>
          <cell r="B9105" t="str">
            <v>KEBNE 24V H 55CM BEIGE</v>
          </cell>
        </row>
        <row r="9106">
          <cell r="A9106" t="str">
            <v>Y0C7045502</v>
          </cell>
          <cell r="B9106" t="str">
            <v>KEBNE 24V H 55CM BEIGE</v>
          </cell>
        </row>
        <row r="9107">
          <cell r="A9107" t="str">
            <v>Y0C7045502</v>
          </cell>
          <cell r="B9107" t="str">
            <v>KEBNE 24V H 55CM BEIGE</v>
          </cell>
        </row>
        <row r="9108">
          <cell r="A9108" t="str">
            <v>Y0C7045901</v>
          </cell>
          <cell r="B9108" t="str">
            <v>KEBNE 24V H 59CM SVART</v>
          </cell>
        </row>
        <row r="9109">
          <cell r="A9109" t="str">
            <v>Y0C7045901</v>
          </cell>
          <cell r="B9109" t="str">
            <v>KEBNE 24V H 59CM SVART</v>
          </cell>
        </row>
        <row r="9110">
          <cell r="A9110" t="str">
            <v>Y0C7045901</v>
          </cell>
          <cell r="B9110" t="str">
            <v>KEBNE 24V H 59CM SVART</v>
          </cell>
        </row>
        <row r="9111">
          <cell r="A9111" t="str">
            <v>Y0C7045902</v>
          </cell>
          <cell r="B9111" t="str">
            <v>KEBNE 24V H 59CM BEIGE</v>
          </cell>
        </row>
        <row r="9112">
          <cell r="A9112" t="str">
            <v>Y0C7045902</v>
          </cell>
          <cell r="B9112" t="str">
            <v>KEBNE 24V H 59CM BEIGE</v>
          </cell>
        </row>
        <row r="9113">
          <cell r="A9113" t="str">
            <v>Y0C7045902</v>
          </cell>
          <cell r="B9113" t="str">
            <v>KEBNE 24V H 59CM BEIGE</v>
          </cell>
        </row>
        <row r="9114">
          <cell r="A9114" t="str">
            <v>Y0C7145101</v>
          </cell>
          <cell r="B9114" t="str">
            <v>HOLMA 24V D 51CM SVART</v>
          </cell>
        </row>
        <row r="9115">
          <cell r="A9115" t="str">
            <v>Y0C7145101</v>
          </cell>
          <cell r="B9115" t="str">
            <v>HOLMA 24V D 51CM SVART</v>
          </cell>
        </row>
        <row r="9116">
          <cell r="A9116" t="str">
            <v>Y0C7145101</v>
          </cell>
          <cell r="B9116" t="str">
            <v>HOLMA 24V D 51CM SVART</v>
          </cell>
        </row>
        <row r="9117">
          <cell r="A9117" t="str">
            <v>Y0C7145102</v>
          </cell>
          <cell r="B9117" t="str">
            <v>HOLMA 24V D 51CM BEIGE</v>
          </cell>
        </row>
        <row r="9118">
          <cell r="A9118" t="str">
            <v>Y0C7145102</v>
          </cell>
          <cell r="B9118" t="str">
            <v>HOLMA 24V D 51CM BEIGE</v>
          </cell>
        </row>
        <row r="9119">
          <cell r="A9119" t="str">
            <v>Y0C7145102</v>
          </cell>
          <cell r="B9119" t="str">
            <v>HOLMA 24V D 51CM BEIGE</v>
          </cell>
        </row>
        <row r="9120">
          <cell r="A9120" t="str">
            <v>Y0C7145501</v>
          </cell>
          <cell r="B9120" t="str">
            <v>HOLMA 24V D 55CM SVART</v>
          </cell>
        </row>
        <row r="9121">
          <cell r="A9121" t="str">
            <v>Y0C7145501</v>
          </cell>
          <cell r="B9121" t="str">
            <v>HOLMA 24V D 55CM SVART</v>
          </cell>
        </row>
        <row r="9122">
          <cell r="A9122" t="str">
            <v>Y0C7145501</v>
          </cell>
          <cell r="B9122" t="str">
            <v>HOLMA 24V D 55CM SVART</v>
          </cell>
        </row>
        <row r="9123">
          <cell r="A9123" t="str">
            <v>Y0C7145502</v>
          </cell>
          <cell r="B9123" t="str">
            <v>HOLMA 24V D 55CM BEIGE</v>
          </cell>
        </row>
        <row r="9124">
          <cell r="A9124" t="str">
            <v>Y0C7145502</v>
          </cell>
          <cell r="B9124" t="str">
            <v>HOLMA 24V D 55CM BEIGE</v>
          </cell>
        </row>
        <row r="9125">
          <cell r="A9125" t="str">
            <v>Y0C7145502</v>
          </cell>
          <cell r="B9125" t="str">
            <v>HOLMA 24V D 55CM BEIGE</v>
          </cell>
        </row>
        <row r="9126">
          <cell r="A9126" t="str">
            <v>YEC7275102</v>
          </cell>
          <cell r="B9126" t="str">
            <v>CASTOR 7V H 51 CM GRÅ</v>
          </cell>
        </row>
        <row r="9127">
          <cell r="A9127" t="str">
            <v>YEC7275102</v>
          </cell>
          <cell r="B9127" t="str">
            <v>CASTOR 7V H 51 CM GRÅ</v>
          </cell>
        </row>
        <row r="9128">
          <cell r="A9128" t="str">
            <v>YEC7275102</v>
          </cell>
          <cell r="B9128" t="str">
            <v>CASTOR 7V H 51 CM GRÅ</v>
          </cell>
        </row>
        <row r="9129">
          <cell r="A9129" t="str">
            <v>YEC7275502</v>
          </cell>
          <cell r="B9129" t="str">
            <v>CASTOR 7V H 55 CM GRÅ</v>
          </cell>
        </row>
        <row r="9130">
          <cell r="A9130" t="str">
            <v>YEC7275502</v>
          </cell>
          <cell r="B9130" t="str">
            <v>CASTOR 7V H 55 CM GRÅ</v>
          </cell>
        </row>
        <row r="9131">
          <cell r="A9131" t="str">
            <v>YEC7275502</v>
          </cell>
          <cell r="B9131" t="str">
            <v>CASTOR 7V H 55 CM GRÅ</v>
          </cell>
        </row>
        <row r="9132">
          <cell r="A9132" t="str">
            <v>YEC7275902</v>
          </cell>
          <cell r="B9132" t="str">
            <v>CASTOR 7V H 59 CM GRÅ</v>
          </cell>
        </row>
        <row r="9133">
          <cell r="A9133" t="str">
            <v>YEC7275902</v>
          </cell>
          <cell r="B9133" t="str">
            <v>CASTOR 7V H 59 CM GRÅ</v>
          </cell>
        </row>
        <row r="9134">
          <cell r="A9134" t="str">
            <v>YEC7275902</v>
          </cell>
          <cell r="B9134" t="str">
            <v>CASTOR 7V H 59 CM GRÅ</v>
          </cell>
        </row>
        <row r="9135">
          <cell r="A9135" t="str">
            <v>YEC7375102</v>
          </cell>
          <cell r="B9135" t="str">
            <v>SKANS 7V D 51 CM RÖD</v>
          </cell>
        </row>
        <row r="9136">
          <cell r="A9136" t="str">
            <v>YEC7375102</v>
          </cell>
          <cell r="B9136" t="str">
            <v>SKANS 7V D 51 CM RÖD</v>
          </cell>
        </row>
        <row r="9137">
          <cell r="A9137" t="str">
            <v>YEC7375102</v>
          </cell>
          <cell r="B9137" t="str">
            <v>SKANS 7V D 51 CM RÖD</v>
          </cell>
        </row>
        <row r="9138">
          <cell r="A9138" t="str">
            <v>YEC7375502</v>
          </cell>
          <cell r="B9138" t="str">
            <v>SKANS 7V D 55 CM RÖD</v>
          </cell>
        </row>
        <row r="9139">
          <cell r="A9139" t="str">
            <v>YEC7375502</v>
          </cell>
          <cell r="B9139" t="str">
            <v>SKANS 7V D 55 CM RÖD</v>
          </cell>
        </row>
        <row r="9140">
          <cell r="A9140" t="str">
            <v>YEC7375502</v>
          </cell>
          <cell r="B9140" t="str">
            <v>SKANS 7V D 55 CM RÖD</v>
          </cell>
        </row>
        <row r="9141">
          <cell r="A9141" t="str">
            <v>Y0C4334301</v>
          </cell>
          <cell r="B9141" t="str">
            <v>EMBLA 26"3V D/F 43CM VIT</v>
          </cell>
        </row>
        <row r="9142">
          <cell r="A9142" t="str">
            <v>Y0C4334301</v>
          </cell>
          <cell r="B9142" t="str">
            <v>EMBLA 26"3V D/F 43CM VIT</v>
          </cell>
        </row>
        <row r="9143">
          <cell r="A9143" t="str">
            <v>Y0C4334301</v>
          </cell>
          <cell r="B9143" t="str">
            <v>EMBLA 26"3V D/F 43CM VIT</v>
          </cell>
        </row>
        <row r="9144">
          <cell r="A9144" t="str">
            <v>Y0C4334302</v>
          </cell>
          <cell r="B9144" t="str">
            <v>EMBLA 26"3V D/F 43CM RÖD</v>
          </cell>
        </row>
        <row r="9145">
          <cell r="A9145" t="str">
            <v>Y0C4334302</v>
          </cell>
          <cell r="B9145" t="str">
            <v>EMBLA 26"3V D/F 43CM RÖD</v>
          </cell>
        </row>
        <row r="9146">
          <cell r="A9146" t="str">
            <v>Y0C4334302</v>
          </cell>
          <cell r="B9146" t="str">
            <v>EMBLA 26"3V D/F 43CM RÖD</v>
          </cell>
        </row>
        <row r="9147">
          <cell r="A9147" t="str">
            <v>Y0C4374301</v>
          </cell>
          <cell r="B9147" t="str">
            <v>MIST 26" 7V D/F 43CM VIT</v>
          </cell>
        </row>
        <row r="9148">
          <cell r="A9148" t="str">
            <v>Y0C4374301</v>
          </cell>
          <cell r="B9148" t="str">
            <v>MIST 26" 7V D/F 43CM VIT</v>
          </cell>
        </row>
        <row r="9149">
          <cell r="A9149" t="str">
            <v>Y0C4374301</v>
          </cell>
          <cell r="B9149" t="str">
            <v>MIST 26" 7V D/F 43CM VIT</v>
          </cell>
        </row>
        <row r="9150">
          <cell r="A9150" t="str">
            <v>Y0C4374302</v>
          </cell>
          <cell r="B9150" t="str">
            <v>MIST 26" 7V D/F 43CM RÖD</v>
          </cell>
        </row>
        <row r="9151">
          <cell r="A9151" t="str">
            <v>Y0C4374302</v>
          </cell>
          <cell r="B9151" t="str">
            <v>MIST 26" 7V D/F 43CM RÖD</v>
          </cell>
        </row>
        <row r="9152">
          <cell r="A9152" t="str">
            <v>Y0C4374302</v>
          </cell>
          <cell r="B9152" t="str">
            <v>MIST 26" 7V D/F 43CM RÖD</v>
          </cell>
        </row>
        <row r="9153">
          <cell r="A9153" t="str">
            <v>YEM2334702</v>
          </cell>
          <cell r="B9153" t="str">
            <v>KARIN 3V D 47CM RÖD KORG</v>
          </cell>
        </row>
        <row r="9154">
          <cell r="A9154" t="str">
            <v>YEM2334702</v>
          </cell>
          <cell r="B9154" t="str">
            <v>KARIN 3V D 47CM RÖD KORG</v>
          </cell>
        </row>
        <row r="9155">
          <cell r="A9155" t="str">
            <v>YEM2334702</v>
          </cell>
          <cell r="B9155" t="str">
            <v>KARIN 3V D 47CM RÖD KORG</v>
          </cell>
        </row>
        <row r="9156">
          <cell r="A9156" t="str">
            <v>YEC7285102-E</v>
          </cell>
          <cell r="B9156" t="str">
            <v>EL-ASSISTERAD 8V H 51CM SVART</v>
          </cell>
        </row>
        <row r="9157">
          <cell r="A9157" t="str">
            <v>YEC7285102-E</v>
          </cell>
          <cell r="B9157" t="str">
            <v>EL-ASSISTERAD 8V H 51CM SVART</v>
          </cell>
        </row>
        <row r="9158">
          <cell r="A9158" t="str">
            <v>YEC7285102-E</v>
          </cell>
          <cell r="B9158" t="str">
            <v>EL-ASSISTERAD 8V H 51CM SVART</v>
          </cell>
        </row>
        <row r="9159">
          <cell r="A9159" t="str">
            <v>YEC7285502-E</v>
          </cell>
          <cell r="B9159" t="str">
            <v>EL-ASSISTERAD 8V H 55CM SVART</v>
          </cell>
        </row>
        <row r="9160">
          <cell r="A9160" t="str">
            <v>YEC7285502-E</v>
          </cell>
          <cell r="B9160" t="str">
            <v>EL-ASSISTERAD 8V H 55CM SVART</v>
          </cell>
        </row>
        <row r="9161">
          <cell r="A9161" t="str">
            <v>YEC7285502-E</v>
          </cell>
          <cell r="B9161" t="str">
            <v>EL-ASSISTERAD 8V H 55CM SVART</v>
          </cell>
        </row>
        <row r="9162">
          <cell r="A9162" t="str">
            <v>YEC7385102-E</v>
          </cell>
          <cell r="B9162" t="str">
            <v>EL-ASSISTERAD 8V D 51CM SVART</v>
          </cell>
        </row>
        <row r="9163">
          <cell r="A9163" t="str">
            <v>YEC7385102-E</v>
          </cell>
          <cell r="B9163" t="str">
            <v>EL-ASSISTERAD 8V D 51CM SVART</v>
          </cell>
        </row>
        <row r="9164">
          <cell r="A9164" t="str">
            <v>YEC7385102-E</v>
          </cell>
          <cell r="B9164" t="str">
            <v>EL-ASSISTERAD 8V D 51CM SVART</v>
          </cell>
        </row>
        <row r="9165">
          <cell r="A9165" t="str">
            <v>YEC9575102-E</v>
          </cell>
          <cell r="B9165" t="str">
            <v>EL-ASSISTERAD 7V D 51CM SVART</v>
          </cell>
        </row>
        <row r="9166">
          <cell r="A9166" t="str">
            <v>YEC9575102-E</v>
          </cell>
          <cell r="B9166" t="str">
            <v>EL-ASSISTERAD 7V D 51CM SVART</v>
          </cell>
        </row>
        <row r="9167">
          <cell r="A9167" t="str">
            <v>YEC9575102-E</v>
          </cell>
          <cell r="B9167" t="str">
            <v>EL-ASSISTERAD 7V D 51CM SVART</v>
          </cell>
        </row>
        <row r="9168">
          <cell r="A9168" t="str">
            <v>Y0D7045105</v>
          </cell>
          <cell r="B9168" t="str">
            <v>SPORT 704 24V H 51CM GRÅBRUN</v>
          </cell>
        </row>
        <row r="9169">
          <cell r="A9169" t="str">
            <v>Y0D7045105</v>
          </cell>
          <cell r="B9169" t="str">
            <v>SPORT 704 24V H 51CM GRÅBRUN</v>
          </cell>
        </row>
        <row r="9170">
          <cell r="A9170" t="str">
            <v>Y0D7045105</v>
          </cell>
          <cell r="B9170" t="str">
            <v>SPORT 704 24V H 51CM GRÅBRUN</v>
          </cell>
        </row>
        <row r="9171">
          <cell r="A9171" t="str">
            <v>Y0D7045505</v>
          </cell>
          <cell r="B9171" t="str">
            <v>SPORT 704 24V H 55CM GRÅBRUN</v>
          </cell>
        </row>
        <row r="9172">
          <cell r="A9172" t="str">
            <v>Y0D7045505</v>
          </cell>
          <cell r="B9172" t="str">
            <v>SPORT 704 24V H 55CM GRÅBRUN</v>
          </cell>
        </row>
        <row r="9173">
          <cell r="A9173" t="str">
            <v>Y0D7045505</v>
          </cell>
          <cell r="B9173" t="str">
            <v>SPORT 704 24V H 55CM GRÅBRUN</v>
          </cell>
        </row>
        <row r="9174">
          <cell r="A9174" t="str">
            <v>Y0D7045905</v>
          </cell>
          <cell r="B9174" t="str">
            <v>SPORT 704 24V H 59CM GRÅBRUN</v>
          </cell>
        </row>
        <row r="9175">
          <cell r="A9175" t="str">
            <v>Y0D7045905</v>
          </cell>
          <cell r="B9175" t="str">
            <v>SPORT 704 24V H 59CM GRÅBRUN</v>
          </cell>
        </row>
        <row r="9176">
          <cell r="A9176" t="str">
            <v>Y0D7045905</v>
          </cell>
          <cell r="B9176" t="str">
            <v>SPORT 704 24V H 59CM GRÅBRUN</v>
          </cell>
        </row>
        <row r="9177">
          <cell r="A9177" t="str">
            <v>Y0D7145105</v>
          </cell>
          <cell r="B9177" t="str">
            <v>SPORT 714 24V D 51CM VITMETAL</v>
          </cell>
        </row>
        <row r="9178">
          <cell r="A9178" t="str">
            <v>Y0D7145105</v>
          </cell>
          <cell r="B9178" t="str">
            <v>SPORT 714 24V D 51CM VITMETAL</v>
          </cell>
        </row>
        <row r="9179">
          <cell r="A9179" t="str">
            <v>Y0D7145105</v>
          </cell>
          <cell r="B9179" t="str">
            <v>SPORT 714 24V D 51CM VITMETAL</v>
          </cell>
        </row>
        <row r="9180">
          <cell r="A9180" t="str">
            <v>Y0D7145505</v>
          </cell>
          <cell r="B9180" t="str">
            <v>SPORT 714 24V D 55CM VITMETAL</v>
          </cell>
        </row>
        <row r="9181">
          <cell r="A9181" t="str">
            <v>Y0D7145505</v>
          </cell>
          <cell r="B9181" t="str">
            <v>SPORT 714 24V D 55CM VITMETAL</v>
          </cell>
        </row>
        <row r="9182">
          <cell r="A9182" t="str">
            <v>Y0D7145505</v>
          </cell>
          <cell r="B9182" t="str">
            <v>SPORT 714 24V D 55CM VITMETAL</v>
          </cell>
        </row>
        <row r="9183">
          <cell r="A9183" t="str">
            <v>Y0D7334305</v>
          </cell>
          <cell r="B9183" t="str">
            <v>SPORT 733 3V D 26" 43 VIT META</v>
          </cell>
        </row>
        <row r="9184">
          <cell r="A9184" t="str">
            <v>Y0D7334305</v>
          </cell>
          <cell r="B9184" t="str">
            <v>SPORT 733 3V D 26" 43 VIT META</v>
          </cell>
        </row>
        <row r="9185">
          <cell r="A9185" t="str">
            <v>Y0D7334305</v>
          </cell>
          <cell r="B9185" t="str">
            <v>SPORT 733 3V D 26" 43 VIT META</v>
          </cell>
        </row>
        <row r="9186">
          <cell r="A9186" t="str">
            <v>YEM4533001</v>
          </cell>
          <cell r="B9186" t="str">
            <v>FLICK 453 3V 20" VIT</v>
          </cell>
        </row>
        <row r="9187">
          <cell r="A9187" t="str">
            <v>YEM4533001</v>
          </cell>
          <cell r="B9187" t="str">
            <v>FLICK 453 3V 20" VIT</v>
          </cell>
        </row>
        <row r="9188">
          <cell r="A9188" t="str">
            <v>YEM4533001</v>
          </cell>
          <cell r="B9188" t="str">
            <v>FLICK 453 3V 20" VIT</v>
          </cell>
        </row>
        <row r="9189">
          <cell r="A9189" t="str">
            <v>YEM4733801</v>
          </cell>
          <cell r="B9189" t="str">
            <v>FLICK 473 3V 24" VIT</v>
          </cell>
        </row>
        <row r="9190">
          <cell r="A9190" t="str">
            <v>YEM4733801</v>
          </cell>
          <cell r="B9190" t="str">
            <v>FLICK 473 3V 24" VIT</v>
          </cell>
        </row>
        <row r="9191">
          <cell r="A9191" t="str">
            <v>YEM4733801</v>
          </cell>
          <cell r="B9191" t="str">
            <v>FLICK 473 3V 24" VIT</v>
          </cell>
        </row>
        <row r="9192">
          <cell r="A9192" t="str">
            <v>YEM4033001</v>
          </cell>
          <cell r="B9192" t="str">
            <v>POJK 403 3V 20" SVART</v>
          </cell>
        </row>
        <row r="9193">
          <cell r="A9193" t="str">
            <v>YEM4033001</v>
          </cell>
          <cell r="B9193" t="str">
            <v>POJK 403 3V 20" SVART</v>
          </cell>
        </row>
        <row r="9194">
          <cell r="A9194" t="str">
            <v>YEM4033001</v>
          </cell>
          <cell r="B9194" t="str">
            <v>POJK 403 3V 20" SVART</v>
          </cell>
        </row>
        <row r="9195">
          <cell r="A9195" t="str">
            <v>YEM4473301</v>
          </cell>
          <cell r="B9195" t="str">
            <v>JUNIOR 447 7V 33CM SVART</v>
          </cell>
        </row>
        <row r="9196">
          <cell r="A9196" t="str">
            <v>YEM4473301</v>
          </cell>
          <cell r="B9196" t="str">
            <v>JUNIOR 447 7V 33CM SVART</v>
          </cell>
        </row>
        <row r="9197">
          <cell r="A9197" t="str">
            <v>YEM4473301</v>
          </cell>
          <cell r="B9197" t="str">
            <v>JUNIOR 447 7V 33CM SVART</v>
          </cell>
        </row>
        <row r="9198">
          <cell r="A9198" t="str">
            <v>YEM9175101</v>
          </cell>
          <cell r="B9198" t="str">
            <v>LOVIA 7V D 51CM BEIGE METALLI</v>
          </cell>
        </row>
        <row r="9199">
          <cell r="A9199" t="str">
            <v>YEM9175101</v>
          </cell>
          <cell r="B9199" t="str">
            <v>LOVIA 7V D 51CM BEIGE METALLI</v>
          </cell>
        </row>
        <row r="9200">
          <cell r="A9200" t="str">
            <v>YEM9175101</v>
          </cell>
          <cell r="B9200" t="str">
            <v>LOVIA 7V D 51CM BEIGE METALLI</v>
          </cell>
        </row>
        <row r="9201">
          <cell r="A9201" t="str">
            <v>YEC2035601</v>
          </cell>
          <cell r="B9201" t="str">
            <v>VISING 203 3V H 56CM SVART</v>
          </cell>
        </row>
        <row r="9202">
          <cell r="A9202" t="str">
            <v>YEC2035601</v>
          </cell>
          <cell r="B9202" t="str">
            <v>VISING 203 3V H 56CM SVART</v>
          </cell>
        </row>
        <row r="9203">
          <cell r="A9203" t="str">
            <v>YEC2035601</v>
          </cell>
          <cell r="B9203" t="str">
            <v>VISING 203 3V H 56CM SVART</v>
          </cell>
        </row>
        <row r="9204">
          <cell r="A9204" t="str">
            <v>YEM9535101</v>
          </cell>
          <cell r="B9204" t="str">
            <v>VIKTORIA 3V D 51CM SVART METAL</v>
          </cell>
        </row>
        <row r="9205">
          <cell r="A9205" t="str">
            <v>YEM9535101</v>
          </cell>
          <cell r="B9205" t="str">
            <v>VIKTORIA 3V D 51CM SVART METAL</v>
          </cell>
        </row>
        <row r="9206">
          <cell r="A9206" t="str">
            <v>YEM9535101</v>
          </cell>
          <cell r="B9206" t="str">
            <v>VIKTORIA 3V D 51CM SVART METAL</v>
          </cell>
        </row>
        <row r="9207">
          <cell r="A9207" t="str">
            <v>YEM9535102</v>
          </cell>
          <cell r="B9207" t="str">
            <v>VIKTORIA 3V D 51CM OLIVGRÖN</v>
          </cell>
        </row>
        <row r="9208">
          <cell r="A9208" t="str">
            <v>YEM9535102</v>
          </cell>
          <cell r="B9208" t="str">
            <v>VIKTORIA 3V D 51CM OLIVGRÖN</v>
          </cell>
        </row>
        <row r="9209">
          <cell r="A9209" t="str">
            <v>YEM9535102</v>
          </cell>
          <cell r="B9209" t="str">
            <v>VIKTORIA 3V D 51CM OLIVGRÖN</v>
          </cell>
        </row>
        <row r="9210">
          <cell r="A9210" t="str">
            <v>YEC2135101</v>
          </cell>
          <cell r="B9210" t="str">
            <v>VINGA 213 3V D 51CM SV BR-KORG</v>
          </cell>
        </row>
        <row r="9211">
          <cell r="A9211" t="str">
            <v>YEC2135101</v>
          </cell>
          <cell r="B9211" t="str">
            <v>VINGA 213 3V D 51CM SV BR-KORG</v>
          </cell>
        </row>
        <row r="9212">
          <cell r="A9212" t="str">
            <v>YEC2135101</v>
          </cell>
          <cell r="B9212" t="str">
            <v>VINGA 213 3V D 51CM SV BR-KORG</v>
          </cell>
        </row>
        <row r="9213">
          <cell r="A9213" t="str">
            <v>YEC2135102</v>
          </cell>
          <cell r="B9213" t="str">
            <v>VINGA 213 3V D 51 BRUN BR-KORG</v>
          </cell>
        </row>
        <row r="9214">
          <cell r="A9214" t="str">
            <v>YEC2135102</v>
          </cell>
          <cell r="B9214" t="str">
            <v>VINGA 213 3V D 51 BRUN BR-KORG</v>
          </cell>
        </row>
        <row r="9215">
          <cell r="A9215" t="str">
            <v>YEC2135102</v>
          </cell>
          <cell r="B9215" t="str">
            <v>VINGA 213 3V D 51 BRUN BR-KORG</v>
          </cell>
        </row>
        <row r="9216">
          <cell r="A9216" t="str">
            <v>YEC2135103</v>
          </cell>
          <cell r="B9216" t="str">
            <v>VINGA 213 3V D 51 RÖD BR-KORG</v>
          </cell>
        </row>
        <row r="9217">
          <cell r="A9217" t="str">
            <v>YEC2135103</v>
          </cell>
          <cell r="B9217" t="str">
            <v>VINGA 213 3V D 51 RÖD BR-KORG</v>
          </cell>
        </row>
        <row r="9218">
          <cell r="A9218" t="str">
            <v>YEC2135103</v>
          </cell>
          <cell r="B9218" t="str">
            <v>VINGA 213 3V D 51 RÖD BR-KORG</v>
          </cell>
        </row>
        <row r="9219">
          <cell r="A9219" t="str">
            <v>YEC2275601</v>
          </cell>
          <cell r="B9219" t="str">
            <v>BOGE 227 7V H 56CM GRÅ</v>
          </cell>
        </row>
        <row r="9220">
          <cell r="A9220" t="str">
            <v>YEC2275601</v>
          </cell>
          <cell r="B9220" t="str">
            <v>BOGE 227 7V H 56CM GRÅ</v>
          </cell>
        </row>
        <row r="9221">
          <cell r="A9221" t="str">
            <v>YEC2275601</v>
          </cell>
          <cell r="B9221" t="str">
            <v>BOGE 227 7V H 56CM GRÅ</v>
          </cell>
        </row>
        <row r="9222">
          <cell r="A9222" t="str">
            <v>YEC2275602</v>
          </cell>
          <cell r="B9222" t="str">
            <v>BOGE 227 7V H 56CM BRUN</v>
          </cell>
        </row>
        <row r="9223">
          <cell r="A9223" t="str">
            <v>YEC2275602</v>
          </cell>
          <cell r="B9223" t="str">
            <v>BOGE 227 7V H 56CM BRUN</v>
          </cell>
        </row>
        <row r="9224">
          <cell r="A9224" t="str">
            <v>YEC2275602</v>
          </cell>
          <cell r="B9224" t="str">
            <v>BOGE 227 7V H 56CM BRUN</v>
          </cell>
        </row>
        <row r="9225">
          <cell r="A9225" t="str">
            <v>YEC2375101</v>
          </cell>
          <cell r="B9225" t="str">
            <v>SUNNAN 237 7V D 51 SV BR-KORG</v>
          </cell>
        </row>
        <row r="9226">
          <cell r="A9226" t="str">
            <v>YEC2375101</v>
          </cell>
          <cell r="B9226" t="str">
            <v>SUNNAN 237 7V D 51 SV BR-KORG</v>
          </cell>
        </row>
        <row r="9227">
          <cell r="A9227" t="str">
            <v>YEC2375101</v>
          </cell>
          <cell r="B9227" t="str">
            <v>SUNNAN 237 7V D 51 SV BR-KORG</v>
          </cell>
        </row>
        <row r="9228">
          <cell r="A9228" t="str">
            <v>YEC2375102</v>
          </cell>
          <cell r="B9228" t="str">
            <v>SUNNAN 237 7 D 51 CREAM BR-KOR</v>
          </cell>
        </row>
        <row r="9229">
          <cell r="A9229" t="str">
            <v>YEC2375102</v>
          </cell>
          <cell r="B9229" t="str">
            <v>SUNNAN 237 7 D 51 CREAM BR-KOR</v>
          </cell>
        </row>
        <row r="9230">
          <cell r="A9230" t="str">
            <v>YEC2375102</v>
          </cell>
          <cell r="B9230" t="str">
            <v>SUNNAN 237 7 D 51 CREAM BR-KOR</v>
          </cell>
        </row>
        <row r="9231">
          <cell r="A9231" t="str">
            <v>YEC2375103</v>
          </cell>
          <cell r="B9231" t="str">
            <v>SUNNAN 237 7V D 51 RÖD BR-KORG</v>
          </cell>
        </row>
        <row r="9232">
          <cell r="A9232" t="str">
            <v>YEC2375103</v>
          </cell>
          <cell r="B9232" t="str">
            <v>SUNNAN 237 7V D 51 RÖD BR-KORG</v>
          </cell>
        </row>
        <row r="9233">
          <cell r="A9233" t="str">
            <v>YEC2375103</v>
          </cell>
          <cell r="B9233" t="str">
            <v>SUNNAN 237 7V D 51 RÖD BR-KORG</v>
          </cell>
        </row>
        <row r="9234">
          <cell r="A9234" t="str">
            <v>Y0D2235505</v>
          </cell>
          <cell r="B9234" t="str">
            <v>URBAN 223 3V H 55CM SVART</v>
          </cell>
        </row>
        <row r="9235">
          <cell r="A9235" t="str">
            <v>Y0D2235505</v>
          </cell>
          <cell r="B9235" t="str">
            <v>URBAN 223 3V H 55CM SVART</v>
          </cell>
        </row>
        <row r="9236">
          <cell r="A9236" t="str">
            <v>Y0D2235505</v>
          </cell>
          <cell r="B9236" t="str">
            <v>URBAN 223 3V H 55CM SVART</v>
          </cell>
        </row>
        <row r="9237">
          <cell r="A9237" t="str">
            <v>Y0D2335105</v>
          </cell>
          <cell r="B9237" t="str">
            <v>URBAN 233 3V D 51 SVART KORG</v>
          </cell>
        </row>
        <row r="9238">
          <cell r="A9238" t="str">
            <v>Y0D2335105</v>
          </cell>
          <cell r="B9238" t="str">
            <v>URBAN 233 3V D 51 SVART KORG</v>
          </cell>
        </row>
        <row r="9239">
          <cell r="A9239" t="str">
            <v>Y0D2335105</v>
          </cell>
          <cell r="B9239" t="str">
            <v>URBAN 233 3V D 51 SVART KORG</v>
          </cell>
        </row>
        <row r="9240">
          <cell r="A9240" t="str">
            <v>Y0D2335106</v>
          </cell>
          <cell r="B9240" t="str">
            <v>URBAN 233 3V D 51 RÖD KORG</v>
          </cell>
        </row>
        <row r="9241">
          <cell r="A9241" t="str">
            <v>Y0D2335106</v>
          </cell>
          <cell r="B9241" t="str">
            <v>URBAN 233 3V D 51 RÖD KORG</v>
          </cell>
        </row>
        <row r="9242">
          <cell r="A9242" t="str">
            <v>Y0D2335106</v>
          </cell>
          <cell r="B9242" t="str">
            <v>URBAN 233 3V D 51 RÖD KORG</v>
          </cell>
        </row>
        <row r="9243">
          <cell r="A9243" t="str">
            <v>Y0D2275505</v>
          </cell>
          <cell r="B9243" t="str">
            <v>URBAN 227 7V H 55CM BRUN METAL</v>
          </cell>
        </row>
        <row r="9244">
          <cell r="A9244" t="str">
            <v>Y0D2275505</v>
          </cell>
          <cell r="B9244" t="str">
            <v>URBAN 227 7V H 55CM BRUN METAL</v>
          </cell>
        </row>
        <row r="9245">
          <cell r="A9245" t="str">
            <v>Y0D2275505</v>
          </cell>
          <cell r="B9245" t="str">
            <v>URBAN 227 7V H 55CM BRUN METAL</v>
          </cell>
        </row>
        <row r="9246">
          <cell r="A9246" t="str">
            <v>Y0D2375105</v>
          </cell>
          <cell r="B9246" t="str">
            <v>URBAN 237 7V D 51CM VIT KORG</v>
          </cell>
        </row>
        <row r="9247">
          <cell r="A9247" t="str">
            <v>Y0D2375105</v>
          </cell>
          <cell r="B9247" t="str">
            <v>URBAN 237 7V D 51CM VIT KORG</v>
          </cell>
        </row>
        <row r="9248">
          <cell r="A9248" t="str">
            <v>Y0D2375105</v>
          </cell>
          <cell r="B9248" t="str">
            <v>URBAN 237 7V D 51CM VIT KORG</v>
          </cell>
        </row>
        <row r="9249">
          <cell r="A9249" t="str">
            <v>Y0D9435105</v>
          </cell>
          <cell r="B9249" t="str">
            <v>CITY 943 3V H 51CM SVART</v>
          </cell>
        </row>
        <row r="9250">
          <cell r="A9250" t="str">
            <v>Y0D9435105</v>
          </cell>
          <cell r="B9250" t="str">
            <v>CITY 943 3V H 51CM SVART</v>
          </cell>
        </row>
        <row r="9251">
          <cell r="A9251" t="str">
            <v>Y0D9435105</v>
          </cell>
          <cell r="B9251" t="str">
            <v>CITY 943 3V H 51CM SVART</v>
          </cell>
        </row>
        <row r="9252">
          <cell r="A9252" t="str">
            <v>Y0D9435505</v>
          </cell>
          <cell r="B9252" t="str">
            <v>CITY 943 3V H 55CM SVART</v>
          </cell>
        </row>
        <row r="9253">
          <cell r="A9253" t="str">
            <v>Y0D9435505</v>
          </cell>
          <cell r="B9253" t="str">
            <v>CITY 943 3V H 55CM SVART</v>
          </cell>
        </row>
        <row r="9254">
          <cell r="A9254" t="str">
            <v>Y0D9435505</v>
          </cell>
          <cell r="B9254" t="str">
            <v>CITY 943 3V H 55CM SVART</v>
          </cell>
        </row>
        <row r="9255">
          <cell r="A9255" t="str">
            <v>Y0D9435905</v>
          </cell>
          <cell r="B9255" t="str">
            <v>CITY 943 3V H 51CM SVART</v>
          </cell>
        </row>
        <row r="9256">
          <cell r="A9256" t="str">
            <v>Y0D9435905</v>
          </cell>
          <cell r="B9256" t="str">
            <v>CITY 943 3V H 51CM SVART</v>
          </cell>
        </row>
        <row r="9257">
          <cell r="A9257" t="str">
            <v>Y0D9435905</v>
          </cell>
          <cell r="B9257" t="str">
            <v>CITY 943 3V H 51CM SVART</v>
          </cell>
        </row>
        <row r="9258">
          <cell r="A9258" t="str">
            <v>Y0D9535105</v>
          </cell>
          <cell r="B9258" t="str">
            <v>CITY 953 3V D 51CM SVART</v>
          </cell>
        </row>
        <row r="9259">
          <cell r="A9259" t="str">
            <v>Y0D9535105</v>
          </cell>
          <cell r="B9259" t="str">
            <v>CITY 953 3V D 51CM SVART</v>
          </cell>
        </row>
        <row r="9260">
          <cell r="A9260" t="str">
            <v>Y0D9535105</v>
          </cell>
          <cell r="B9260" t="str">
            <v>CITY 953 3V D 51CM SVART</v>
          </cell>
        </row>
        <row r="9261">
          <cell r="A9261" t="str">
            <v>Y0D9735105</v>
          </cell>
          <cell r="B9261" t="str">
            <v>CITY 973 3V D 51CM VIT KORG</v>
          </cell>
        </row>
        <row r="9262">
          <cell r="A9262" t="str">
            <v>Y0D9735105</v>
          </cell>
          <cell r="B9262" t="str">
            <v>CITY 973 3V D 51CM VIT KORG</v>
          </cell>
        </row>
        <row r="9263">
          <cell r="A9263" t="str">
            <v>Y0D9735105</v>
          </cell>
          <cell r="B9263" t="str">
            <v>CITY 973 3V D 51CM VIT KORG</v>
          </cell>
        </row>
        <row r="9264">
          <cell r="A9264" t="str">
            <v>Y0D9075105</v>
          </cell>
          <cell r="B9264" t="str">
            <v>CITY 907 7V H 51CM GRÅ</v>
          </cell>
        </row>
        <row r="9265">
          <cell r="A9265" t="str">
            <v>Y0D9075105</v>
          </cell>
          <cell r="B9265" t="str">
            <v>CITY 907 7V H 51CM GRÅ</v>
          </cell>
        </row>
        <row r="9266">
          <cell r="A9266" t="str">
            <v>Y0D9075105</v>
          </cell>
          <cell r="B9266" t="str">
            <v>CITY 907 7V H 51CM GRÅ</v>
          </cell>
        </row>
        <row r="9267">
          <cell r="A9267" t="str">
            <v>Y0D9075505</v>
          </cell>
          <cell r="B9267" t="str">
            <v>CITY 907 7V H 55CM GRÅ</v>
          </cell>
        </row>
        <row r="9268">
          <cell r="A9268" t="str">
            <v>Y0D9075505</v>
          </cell>
          <cell r="B9268" t="str">
            <v>CITY 907 7V H 55CM GRÅ</v>
          </cell>
        </row>
        <row r="9269">
          <cell r="A9269" t="str">
            <v>Y0D9075505</v>
          </cell>
          <cell r="B9269" t="str">
            <v>CITY 907 7V H 55CM GRÅ</v>
          </cell>
        </row>
        <row r="9270">
          <cell r="A9270" t="str">
            <v>Y0D9075905</v>
          </cell>
          <cell r="B9270" t="str">
            <v>CITY 907 7V H 59CM GRÅ</v>
          </cell>
        </row>
        <row r="9271">
          <cell r="A9271" t="str">
            <v>Y0D9075905</v>
          </cell>
          <cell r="B9271" t="str">
            <v>CITY 907 7V H 59CM GRÅ</v>
          </cell>
        </row>
        <row r="9272">
          <cell r="A9272" t="str">
            <v>Y0D9075905</v>
          </cell>
          <cell r="B9272" t="str">
            <v>CITY 907 7V H 59CM GRÅ</v>
          </cell>
        </row>
        <row r="9273">
          <cell r="A9273" t="str">
            <v>Y0D9775105</v>
          </cell>
          <cell r="B9273" t="str">
            <v>CITY 977 7V D 51CM SVART KORG</v>
          </cell>
        </row>
        <row r="9274">
          <cell r="A9274" t="str">
            <v>Y0D9775105</v>
          </cell>
          <cell r="B9274" t="str">
            <v>CITY 977 7V D 51CM SVART KORG</v>
          </cell>
        </row>
        <row r="9275">
          <cell r="A9275" t="str">
            <v>Y0D9775105</v>
          </cell>
          <cell r="B9275" t="str">
            <v>CITY 977 7V D 51CM SVART KORG</v>
          </cell>
        </row>
        <row r="9276">
          <cell r="A9276" t="str">
            <v>Y0D9775106</v>
          </cell>
          <cell r="B9276" t="str">
            <v>CITY 977 7V D 51CM RÖD  KORG</v>
          </cell>
        </row>
        <row r="9277">
          <cell r="A9277" t="str">
            <v>Y0D9775106</v>
          </cell>
          <cell r="B9277" t="str">
            <v>CITY 977 7V D 51CM RÖD  KORG</v>
          </cell>
        </row>
        <row r="9278">
          <cell r="A9278" t="str">
            <v>Y0D9775106</v>
          </cell>
          <cell r="B9278" t="str">
            <v>CITY 977 7V D 51CM RÖD  KORG</v>
          </cell>
        </row>
        <row r="9279">
          <cell r="A9279" t="str">
            <v>Y0Z9535101</v>
          </cell>
          <cell r="B9279" t="str">
            <v>KING 3V D 51 CM RÖD KORG L</v>
          </cell>
        </row>
        <row r="9280">
          <cell r="A9280" t="str">
            <v>Y0Z9535101</v>
          </cell>
          <cell r="B9280" t="str">
            <v>KING 3V D 51 CM RÖD KORG L</v>
          </cell>
        </row>
        <row r="9281">
          <cell r="A9281" t="str">
            <v>Y0Z9535101</v>
          </cell>
          <cell r="B9281" t="str">
            <v>KING 3V D 51 CM RÖD KORG L</v>
          </cell>
        </row>
        <row r="9282">
          <cell r="A9282" t="str">
            <v>Y0Z9535102</v>
          </cell>
          <cell r="B9282" t="str">
            <v>KING 3V D 51 CM SVART KORG L</v>
          </cell>
        </row>
        <row r="9283">
          <cell r="A9283" t="str">
            <v>Y0Z9535102</v>
          </cell>
          <cell r="B9283" t="str">
            <v>KING 3V D 51 CM SVART KORG L</v>
          </cell>
        </row>
        <row r="9284">
          <cell r="A9284" t="str">
            <v>Y0Z9535102</v>
          </cell>
          <cell r="B9284" t="str">
            <v>KING 3V D 51 CM SVART KORG L</v>
          </cell>
        </row>
        <row r="9285">
          <cell r="A9285" t="str">
            <v>Y0Z9575101</v>
          </cell>
          <cell r="B9285" t="str">
            <v>KING 7V D 51 CM LIME KORG</v>
          </cell>
        </row>
        <row r="9286">
          <cell r="A9286" t="str">
            <v>Y0Z9575101</v>
          </cell>
          <cell r="B9286" t="str">
            <v>KING 7V D 51 CM LIME KORG</v>
          </cell>
        </row>
        <row r="9287">
          <cell r="A9287" t="str">
            <v>Y0Z9575101</v>
          </cell>
          <cell r="B9287" t="str">
            <v>KING 7V D 51 CM LIME KORG</v>
          </cell>
        </row>
        <row r="9288">
          <cell r="A9288" t="str">
            <v>Y0Z9435501</v>
          </cell>
          <cell r="B9288" t="str">
            <v>KING 3V H 55 CM SVART</v>
          </cell>
        </row>
        <row r="9289">
          <cell r="A9289" t="str">
            <v>Y0Z9435501</v>
          </cell>
          <cell r="B9289" t="str">
            <v>KING 3V H 55 CM SVART</v>
          </cell>
        </row>
        <row r="9290">
          <cell r="A9290" t="str">
            <v>Y0Z9435501</v>
          </cell>
          <cell r="B9290" t="str">
            <v>KING 3V H 55 CM SVART</v>
          </cell>
        </row>
        <row r="9291">
          <cell r="A9291" t="str">
            <v>Y0Z9435901</v>
          </cell>
          <cell r="B9291" t="str">
            <v>KING 3V H 59 CM SVART</v>
          </cell>
        </row>
        <row r="9292">
          <cell r="A9292" t="str">
            <v>Y0Z9435901</v>
          </cell>
          <cell r="B9292" t="str">
            <v>KING 3V H 59 CM SVART</v>
          </cell>
        </row>
        <row r="9293">
          <cell r="A9293" t="str">
            <v>Y0Z9435901</v>
          </cell>
          <cell r="B9293" t="str">
            <v>KING 3V H 59 CM SVART</v>
          </cell>
        </row>
        <row r="9294">
          <cell r="A9294" t="str">
            <v>Y0Z9475501</v>
          </cell>
          <cell r="B9294" t="str">
            <v>KING 7V H 55 CM MÖRKGRÖN</v>
          </cell>
        </row>
        <row r="9295">
          <cell r="A9295" t="str">
            <v>Y0Z9475501</v>
          </cell>
          <cell r="B9295" t="str">
            <v>KING 7V H 55 CM MÖRKGRÖN</v>
          </cell>
        </row>
        <row r="9296">
          <cell r="A9296" t="str">
            <v>Y0Z9475501</v>
          </cell>
          <cell r="B9296" t="str">
            <v>KING 7V H 55 CM MÖRKGRÖN</v>
          </cell>
        </row>
        <row r="9297">
          <cell r="A9297" t="str">
            <v>Y0Z9475901</v>
          </cell>
          <cell r="B9297" t="str">
            <v>KING 7V H 59 CM MÖRKGRÖN</v>
          </cell>
        </row>
        <row r="9298">
          <cell r="A9298" t="str">
            <v>Y0Z9475901</v>
          </cell>
          <cell r="B9298" t="str">
            <v>KING 7V H 59 CM MÖRKGRÖN</v>
          </cell>
        </row>
        <row r="9299">
          <cell r="A9299" t="str">
            <v>Y0Z9475901</v>
          </cell>
          <cell r="B9299" t="str">
            <v>KING 7V H 59 CM MÖRKGRÖN</v>
          </cell>
        </row>
        <row r="9300">
          <cell r="A9300" t="str">
            <v>Y0C9535101</v>
          </cell>
          <cell r="B9300" t="str">
            <v>MAJA 3V D 51CM SVART SR-KORG</v>
          </cell>
        </row>
        <row r="9301">
          <cell r="A9301" t="str">
            <v>Y0C9535101</v>
          </cell>
          <cell r="B9301" t="str">
            <v>MAJA 3V D 51CM SVART SR-KORG</v>
          </cell>
        </row>
        <row r="9302">
          <cell r="A9302" t="str">
            <v>Y0C9535101</v>
          </cell>
          <cell r="B9302" t="str">
            <v>MAJA 3V D 51CM SVART SR-KORG</v>
          </cell>
        </row>
        <row r="9303">
          <cell r="A9303" t="str">
            <v>Y0C9535102</v>
          </cell>
          <cell r="B9303" t="str">
            <v>MAJA 3V D 51CM VIT SR-KORG</v>
          </cell>
        </row>
        <row r="9304">
          <cell r="A9304" t="str">
            <v>Y0C9535102</v>
          </cell>
          <cell r="B9304" t="str">
            <v>MAJA 3V D 51CM VIT SR-KORG</v>
          </cell>
        </row>
        <row r="9305">
          <cell r="A9305" t="str">
            <v>Y0C9535102</v>
          </cell>
          <cell r="B9305" t="str">
            <v>MAJA 3V D 51CM VIT SR-KORG</v>
          </cell>
        </row>
        <row r="9306">
          <cell r="A9306" t="str">
            <v>Y0C9535103</v>
          </cell>
          <cell r="B9306" t="str">
            <v>MAJA 3V D 51CM RÖD SR-KORG</v>
          </cell>
        </row>
        <row r="9307">
          <cell r="A9307" t="str">
            <v>Y0C9535103</v>
          </cell>
          <cell r="B9307" t="str">
            <v>MAJA 3V D 51CM RÖD SR-KORG</v>
          </cell>
        </row>
        <row r="9308">
          <cell r="A9308" t="str">
            <v>Y0C9535103</v>
          </cell>
          <cell r="B9308" t="str">
            <v>MAJA 3V D 51CM RÖD SR-KORG</v>
          </cell>
        </row>
        <row r="9309">
          <cell r="A9309" t="str">
            <v>Y0C9574701</v>
          </cell>
          <cell r="B9309" t="str">
            <v>TOVE 7V D 47CM RÖD SR-KORG</v>
          </cell>
        </row>
        <row r="9310">
          <cell r="A9310" t="str">
            <v>Y0C9574701</v>
          </cell>
          <cell r="B9310" t="str">
            <v>TOVE 7V D 47CM RÖD SR-KORG</v>
          </cell>
        </row>
        <row r="9311">
          <cell r="A9311" t="str">
            <v>Y0C9574701</v>
          </cell>
          <cell r="B9311" t="str">
            <v>TOVE 7V D 47CM RÖD SR-KORG</v>
          </cell>
        </row>
        <row r="9312">
          <cell r="A9312" t="str">
            <v>Y0C9574702</v>
          </cell>
          <cell r="B9312" t="str">
            <v>TOVE 7V D 47CM SVART SR-KORG</v>
          </cell>
        </row>
        <row r="9313">
          <cell r="A9313" t="str">
            <v>Y0C9574702</v>
          </cell>
          <cell r="B9313" t="str">
            <v>TOVE 7V D 47CM SVART SR-KORG</v>
          </cell>
        </row>
        <row r="9314">
          <cell r="A9314" t="str">
            <v>Y0C9574702</v>
          </cell>
          <cell r="B9314" t="str">
            <v>TOVE 7V D 47CM SVART SR-KORG</v>
          </cell>
        </row>
        <row r="9315">
          <cell r="A9315" t="str">
            <v>Y0C9575101</v>
          </cell>
          <cell r="B9315" t="str">
            <v>TOVE 7V D 51CM RÖD SR-KORG</v>
          </cell>
        </row>
        <row r="9316">
          <cell r="A9316" t="str">
            <v>Y0C9575101</v>
          </cell>
          <cell r="B9316" t="str">
            <v>TOVE 7V D 51CM RÖD SR-KORG</v>
          </cell>
        </row>
        <row r="9317">
          <cell r="A9317" t="str">
            <v>Y0C9575101</v>
          </cell>
          <cell r="B9317" t="str">
            <v>TOVE 7V D 51CM RÖD SR-KORG</v>
          </cell>
        </row>
        <row r="9318">
          <cell r="A9318" t="str">
            <v>Y0C9575102</v>
          </cell>
          <cell r="B9318" t="str">
            <v>TOVE 7V D 51CM SVART SR-KORG</v>
          </cell>
        </row>
        <row r="9319">
          <cell r="A9319" t="str">
            <v>Y0C9575102</v>
          </cell>
          <cell r="B9319" t="str">
            <v>TOVE 7V D 51CM SVART SR-KORG</v>
          </cell>
        </row>
        <row r="9320">
          <cell r="A9320" t="str">
            <v>Y0C9575102</v>
          </cell>
          <cell r="B9320" t="str">
            <v>TOVE 7V D 51CM SVART SR-KORG</v>
          </cell>
        </row>
        <row r="9321">
          <cell r="A9321" t="str">
            <v>Y0C9575103</v>
          </cell>
          <cell r="B9321" t="str">
            <v>TOVE 7V D 51CM VIT VR-KORG</v>
          </cell>
        </row>
        <row r="9322">
          <cell r="A9322" t="str">
            <v>Y0C9575103</v>
          </cell>
          <cell r="B9322" t="str">
            <v>TOVE 7V D 51CM VIT VR-KORG</v>
          </cell>
        </row>
        <row r="9323">
          <cell r="A9323" t="str">
            <v>Y0C9575103</v>
          </cell>
          <cell r="B9323" t="str">
            <v>TOVE 7V D 51CM VIT VR-KORG</v>
          </cell>
        </row>
        <row r="9324">
          <cell r="A9324" t="str">
            <v>Y0C9575502</v>
          </cell>
          <cell r="B9324" t="str">
            <v>TOVE 7V D 55CM SVART SR-KORG</v>
          </cell>
        </row>
        <row r="9325">
          <cell r="A9325" t="str">
            <v>Y0C9575502</v>
          </cell>
          <cell r="B9325" t="str">
            <v>TOVE 7V D 55CM SVART SR-KORG</v>
          </cell>
        </row>
        <row r="9326">
          <cell r="A9326" t="str">
            <v>Y0C9575502</v>
          </cell>
          <cell r="B9326" t="str">
            <v>TOVE 7V D 55CM SVART SR-KORG</v>
          </cell>
        </row>
        <row r="9327">
          <cell r="A9327" t="str">
            <v>Y9C9185112</v>
          </cell>
          <cell r="B9327" t="str">
            <v>CITY D NEX8 51 RÖD KA SR-KORG</v>
          </cell>
        </row>
        <row r="9328">
          <cell r="A9328" t="str">
            <v>Y9C9185112</v>
          </cell>
          <cell r="B9328" t="str">
            <v>CITY D NEX8 51 RÖD KA SR-KORG</v>
          </cell>
        </row>
        <row r="9329">
          <cell r="A9329" t="str">
            <v>Y9C9185112</v>
          </cell>
          <cell r="B9329" t="str">
            <v>CITY D NEX8 51 RÖD KA SR-KORG</v>
          </cell>
        </row>
        <row r="9330">
          <cell r="A9330" t="str">
            <v>YEC9035102</v>
          </cell>
          <cell r="B9330" t="str">
            <v>LINNÉ 3V H 51CM GRÅBLÅ</v>
          </cell>
        </row>
        <row r="9331">
          <cell r="A9331" t="str">
            <v>YEC9035102</v>
          </cell>
          <cell r="B9331" t="str">
            <v>LINNÉ 3V H 51CM GRÅBLÅ</v>
          </cell>
        </row>
        <row r="9332">
          <cell r="A9332" t="str">
            <v>YEC9035102</v>
          </cell>
          <cell r="B9332" t="str">
            <v>LINNÉ 3V H 51CM GRÅBLÅ</v>
          </cell>
        </row>
        <row r="9333">
          <cell r="A9333" t="str">
            <v>YEC9035502</v>
          </cell>
          <cell r="B9333" t="str">
            <v>LINNÉ 3V H 55CM GRÅBLÅ</v>
          </cell>
        </row>
        <row r="9334">
          <cell r="A9334" t="str">
            <v>YEC9035502</v>
          </cell>
          <cell r="B9334" t="str">
            <v>LINNÉ 3V H 55CM GRÅBLÅ</v>
          </cell>
        </row>
        <row r="9335">
          <cell r="A9335" t="str">
            <v>YEC9035502</v>
          </cell>
          <cell r="B9335" t="str">
            <v>LINNÉ 3V H 55CM GRÅBLÅ</v>
          </cell>
        </row>
        <row r="9336">
          <cell r="A9336" t="str">
            <v>YEC9035902</v>
          </cell>
          <cell r="B9336" t="str">
            <v>LINNÉ 3V H 59CM GRÅBLÅ</v>
          </cell>
        </row>
        <row r="9337">
          <cell r="A9337" t="str">
            <v>YEC9035902</v>
          </cell>
          <cell r="B9337" t="str">
            <v>LINNÉ 3V H 59CM GRÅBLÅ</v>
          </cell>
        </row>
        <row r="9338">
          <cell r="A9338" t="str">
            <v>YEC9035902</v>
          </cell>
          <cell r="B9338" t="str">
            <v>LINNÉ 3V H 59CM GRÅBLÅ</v>
          </cell>
        </row>
        <row r="9339">
          <cell r="A9339" t="str">
            <v>YEM2335105</v>
          </cell>
          <cell r="B9339" t="str">
            <v>KARIN 3V D 51CM VIT KORG</v>
          </cell>
        </row>
        <row r="9340">
          <cell r="A9340" t="str">
            <v>YEM2335105</v>
          </cell>
          <cell r="B9340" t="str">
            <v>KARIN 3V D 51CM VIT KORG</v>
          </cell>
        </row>
        <row r="9341">
          <cell r="A9341" t="str">
            <v>YEM2335105</v>
          </cell>
          <cell r="B9341" t="str">
            <v>KARIN 3V D 51CM VIT KORG</v>
          </cell>
        </row>
        <row r="9342">
          <cell r="A9342" t="str">
            <v>YEM5934702</v>
          </cell>
          <cell r="B9342" t="str">
            <v>EMMA 26" 3V D 47CM VIT  KORG</v>
          </cell>
        </row>
        <row r="9343">
          <cell r="A9343" t="str">
            <v>YEM5934702</v>
          </cell>
          <cell r="B9343" t="str">
            <v>EMMA 26" 3V D 47CM VIT  KORG</v>
          </cell>
        </row>
        <row r="9344">
          <cell r="A9344" t="str">
            <v>YEM5934702</v>
          </cell>
          <cell r="B9344" t="str">
            <v>EMMA 26" 3V D 47CM VIT  KORG</v>
          </cell>
        </row>
        <row r="9345">
          <cell r="A9345" t="str">
            <v>Y0C0193801</v>
          </cell>
          <cell r="B9345" t="str">
            <v>DRAUPNER DIRT 9V 38CM VIT*</v>
          </cell>
        </row>
        <row r="9346">
          <cell r="A9346" t="str">
            <v>Y0C0193801</v>
          </cell>
          <cell r="B9346" t="str">
            <v>DRAUPNER DIRT 9V 38CM VIT*</v>
          </cell>
        </row>
        <row r="9347">
          <cell r="A9347" t="str">
            <v>Y0C0193801</v>
          </cell>
          <cell r="B9347" t="str">
            <v>DRAUPNER DIRT 9V 38CM VIT*</v>
          </cell>
        </row>
        <row r="9348">
          <cell r="A9348" t="str">
            <v>YEC4012001</v>
          </cell>
          <cell r="B9348" t="str">
            <v>SNOTRA 401 0V F 12" ROSA/ROSA</v>
          </cell>
        </row>
        <row r="9349">
          <cell r="A9349" t="str">
            <v>YEC4012001</v>
          </cell>
          <cell r="B9349" t="str">
            <v>SNOTRA 401 0V F 12" ROSA/ROSA</v>
          </cell>
        </row>
        <row r="9350">
          <cell r="A9350" t="str">
            <v>YEC4012001</v>
          </cell>
          <cell r="B9350" t="str">
            <v>SNOTRA 401 0V F 12" ROSA/ROSA</v>
          </cell>
        </row>
        <row r="9351">
          <cell r="A9351" t="str">
            <v>YEC4012002</v>
          </cell>
          <cell r="B9351" t="str">
            <v>SNOTRA 401 0V F 12" VIT/BLÅ</v>
          </cell>
        </row>
        <row r="9352">
          <cell r="A9352" t="str">
            <v>YEC4012002</v>
          </cell>
          <cell r="B9352" t="str">
            <v>SNOTRA 401 0V F 12" VIT/BLÅ</v>
          </cell>
        </row>
        <row r="9353">
          <cell r="A9353" t="str">
            <v>YEC4012002</v>
          </cell>
          <cell r="B9353" t="str">
            <v>SNOTRA 401 0V F 12" VIT/BLÅ</v>
          </cell>
        </row>
        <row r="9354">
          <cell r="A9354" t="str">
            <v>YEC4302601</v>
          </cell>
          <cell r="B9354" t="str">
            <v>SVAVA 430 0V F 16" ROSA/ROSA</v>
          </cell>
        </row>
        <row r="9355">
          <cell r="A9355" t="str">
            <v>YEC4302601</v>
          </cell>
          <cell r="B9355" t="str">
            <v>SVAVA 430 0V F 16" ROSA/ROSA</v>
          </cell>
        </row>
        <row r="9356">
          <cell r="A9356" t="str">
            <v>YEC4302601</v>
          </cell>
          <cell r="B9356" t="str">
            <v>SVAVA 430 0V F 16" ROSA/ROSA</v>
          </cell>
        </row>
        <row r="9357">
          <cell r="A9357" t="str">
            <v>YEC4302602</v>
          </cell>
          <cell r="B9357" t="str">
            <v>SVAVA 430 0V F 16" VIT/BLÅ</v>
          </cell>
        </row>
        <row r="9358">
          <cell r="A9358" t="str">
            <v>YEC4302602</v>
          </cell>
          <cell r="B9358" t="str">
            <v>SVAVA 430 0V F 16" VIT/BLÅ</v>
          </cell>
        </row>
        <row r="9359">
          <cell r="A9359" t="str">
            <v>YEC4302602</v>
          </cell>
          <cell r="B9359" t="str">
            <v>SVAVA 430 0V F 16" VIT/BLÅ</v>
          </cell>
        </row>
        <row r="9360">
          <cell r="A9360" t="str">
            <v>YEC4202601</v>
          </cell>
          <cell r="B9360" t="str">
            <v>MUNIN 420 0V P 16" GRÅ/LIMEGRÖ</v>
          </cell>
        </row>
        <row r="9361">
          <cell r="A9361" t="str">
            <v>YEC4202601</v>
          </cell>
          <cell r="B9361" t="str">
            <v>MUNIN 420 0V P 16" GRÅ/LIMEGRÖ</v>
          </cell>
        </row>
        <row r="9362">
          <cell r="A9362" t="str">
            <v>YEC4202601</v>
          </cell>
          <cell r="B9362" t="str">
            <v>MUNIN 420 0V P 16" GRÅ/LIMEGRÖ</v>
          </cell>
        </row>
        <row r="9363">
          <cell r="A9363" t="str">
            <v>YEC4212601</v>
          </cell>
          <cell r="B9363" t="str">
            <v>GORM 421 0V P 16" GRÅ/ORANGE</v>
          </cell>
        </row>
        <row r="9364">
          <cell r="A9364" t="str">
            <v>YEC4212601</v>
          </cell>
          <cell r="B9364" t="str">
            <v>GORM 421 0V P 16" GRÅ/ORANGE</v>
          </cell>
        </row>
        <row r="9365">
          <cell r="A9365" t="str">
            <v>YEC4212601</v>
          </cell>
          <cell r="B9365" t="str">
            <v>GORM 421 0V P 16" GRÅ/ORANGE</v>
          </cell>
        </row>
        <row r="9366">
          <cell r="A9366" t="str">
            <v>YEC4402602</v>
          </cell>
          <cell r="B9366" t="str">
            <v>BROKK 440 0V P 16" SV/ORANGE</v>
          </cell>
        </row>
        <row r="9367">
          <cell r="A9367" t="str">
            <v>YEC4402602</v>
          </cell>
          <cell r="B9367" t="str">
            <v>BROKK 440 0V P 16" SV/ORANGE</v>
          </cell>
        </row>
        <row r="9368">
          <cell r="A9368" t="str">
            <v>YEC4402602</v>
          </cell>
          <cell r="B9368" t="str">
            <v>BROKK 440 0V P 16" SV/ORANGE</v>
          </cell>
        </row>
        <row r="9369">
          <cell r="A9369" t="str">
            <v>YEC4033001</v>
          </cell>
          <cell r="B9369" t="str">
            <v>NARRE 403 3V P 20" M. KOPP/SV</v>
          </cell>
        </row>
        <row r="9370">
          <cell r="A9370" t="str">
            <v>YEC4033001</v>
          </cell>
          <cell r="B9370" t="str">
            <v>NARRE 403 3V P 20" M. KOPP/SV</v>
          </cell>
        </row>
        <row r="9371">
          <cell r="A9371" t="str">
            <v>YEC4033001</v>
          </cell>
          <cell r="B9371" t="str">
            <v>NARRE 403 3V P 20" M. KOPP/SV</v>
          </cell>
        </row>
        <row r="9372">
          <cell r="A9372" t="str">
            <v>YEC4033002</v>
          </cell>
          <cell r="B9372" t="str">
            <v>NARRE 403 3V P 20" GRÅ/ORANGE</v>
          </cell>
        </row>
        <row r="9373">
          <cell r="A9373" t="str">
            <v>YEC4033002</v>
          </cell>
          <cell r="B9373" t="str">
            <v>NARRE 403 3V P 20" GRÅ/ORANGE</v>
          </cell>
        </row>
        <row r="9374">
          <cell r="A9374" t="str">
            <v>YEC4033002</v>
          </cell>
          <cell r="B9374" t="str">
            <v>NARRE 403 3V P 20" GRÅ/ORANGE</v>
          </cell>
        </row>
        <row r="9375">
          <cell r="A9375" t="str">
            <v>YEC4033003</v>
          </cell>
          <cell r="B9375" t="str">
            <v>NARRE 403 3V P 20" VIT/ROSA</v>
          </cell>
        </row>
        <row r="9376">
          <cell r="A9376" t="str">
            <v>YEC4033003</v>
          </cell>
          <cell r="B9376" t="str">
            <v>NARRE 403 3V P 20" VIT/ROSA</v>
          </cell>
        </row>
        <row r="9377">
          <cell r="A9377" t="str">
            <v>YEC4033003</v>
          </cell>
          <cell r="B9377" t="str">
            <v>NARRE 403 3V P 20" VIT/ROSA</v>
          </cell>
        </row>
        <row r="9378">
          <cell r="A9378" t="str">
            <v>YEC4633001</v>
          </cell>
          <cell r="B9378" t="str">
            <v>GANG 463 3V P 20" MATT BLÅ</v>
          </cell>
        </row>
        <row r="9379">
          <cell r="A9379" t="str">
            <v>YEC4633001</v>
          </cell>
          <cell r="B9379" t="str">
            <v>GANG 463 3V P 20" MATT BLÅ</v>
          </cell>
        </row>
        <row r="9380">
          <cell r="A9380" t="str">
            <v>YEC4633001</v>
          </cell>
          <cell r="B9380" t="str">
            <v>GANG 463 3V P 20" MATT BLÅ</v>
          </cell>
        </row>
        <row r="9381">
          <cell r="A9381" t="str">
            <v>YEC4803001</v>
          </cell>
          <cell r="B9381" t="str">
            <v>GRIM 480 0V P 20" GRÅ/LIMEGRÖN</v>
          </cell>
        </row>
        <row r="9382">
          <cell r="A9382" t="str">
            <v>YEC4803001</v>
          </cell>
          <cell r="B9382" t="str">
            <v>GRIM 480 0V P 20" GRÅ/LIMEGRÖN</v>
          </cell>
        </row>
        <row r="9383">
          <cell r="A9383" t="str">
            <v>YEC4803001</v>
          </cell>
          <cell r="B9383" t="str">
            <v>GRIM 480 0V P 20" GRÅ/LIMEGRÖN</v>
          </cell>
        </row>
        <row r="9384">
          <cell r="A9384" t="str">
            <v>Y0M2535111</v>
          </cell>
          <cell r="B9384" t="str">
            <v>VERA D 3-V NAVD  VIT KAMP KORG</v>
          </cell>
        </row>
        <row r="9385">
          <cell r="A9385" t="str">
            <v>Y0M2535111</v>
          </cell>
          <cell r="B9385" t="str">
            <v>VERA D 3-V NAVD  VIT KAMP KORG</v>
          </cell>
        </row>
        <row r="9386">
          <cell r="A9386" t="str">
            <v>Y0M2535111</v>
          </cell>
          <cell r="B9386" t="str">
            <v>VERA D 3-V NAVD  VIT KAMP KORG</v>
          </cell>
        </row>
        <row r="9387">
          <cell r="A9387" t="str">
            <v>Y0M2535112</v>
          </cell>
          <cell r="B9387" t="str">
            <v>VERA D 3-V NAVD BRUN KAMP KORG</v>
          </cell>
        </row>
        <row r="9388">
          <cell r="A9388" t="str">
            <v>Y0M2535112</v>
          </cell>
          <cell r="B9388" t="str">
            <v>VERA D 3-V NAVD BRUN KAMP KORG</v>
          </cell>
        </row>
        <row r="9389">
          <cell r="A9389" t="str">
            <v>Y0M2535112</v>
          </cell>
          <cell r="B9389" t="str">
            <v>VERA D 3-V NAVD BRUN KAMP KORG</v>
          </cell>
        </row>
        <row r="9390">
          <cell r="A9390" t="str">
            <v>Y0D7875105</v>
          </cell>
          <cell r="B9390" t="str">
            <v>SPORT 787 7V H 51CM SVART META</v>
          </cell>
        </row>
        <row r="9391">
          <cell r="A9391" t="str">
            <v>Y0D7875105</v>
          </cell>
          <cell r="B9391" t="str">
            <v>SPORT 787 7V H 51CM SVART META</v>
          </cell>
        </row>
        <row r="9392">
          <cell r="A9392" t="str">
            <v>Y0D7875105</v>
          </cell>
          <cell r="B9392" t="str">
            <v>SPORT 787 7V H 51CM SVART META</v>
          </cell>
        </row>
        <row r="9393">
          <cell r="A9393" t="str">
            <v>Y0D7875505</v>
          </cell>
          <cell r="B9393" t="str">
            <v>SPORT 787 7V H 55CM SVART META</v>
          </cell>
        </row>
        <row r="9394">
          <cell r="A9394" t="str">
            <v>Y0D7875505</v>
          </cell>
          <cell r="B9394" t="str">
            <v>SPORT 787 7V H 55CM SVART META</v>
          </cell>
        </row>
        <row r="9395">
          <cell r="A9395" t="str">
            <v>Y0D7875505</v>
          </cell>
          <cell r="B9395" t="str">
            <v>SPORT 787 7V H 55CM SVART META</v>
          </cell>
        </row>
        <row r="9396">
          <cell r="A9396" t="str">
            <v>Y0D7875905</v>
          </cell>
          <cell r="B9396" t="str">
            <v>SPORT 787 7V H 59CM SVART META</v>
          </cell>
        </row>
        <row r="9397">
          <cell r="A9397" t="str">
            <v>Y0D7875905</v>
          </cell>
          <cell r="B9397" t="str">
            <v>SPORT 787 7V H 59CM SVART META</v>
          </cell>
        </row>
        <row r="9398">
          <cell r="A9398" t="str">
            <v>Y0D7875905</v>
          </cell>
          <cell r="B9398" t="str">
            <v>SPORT 787 7V H 59CM SVART META</v>
          </cell>
        </row>
        <row r="9399">
          <cell r="A9399" t="str">
            <v>Y0D7975105</v>
          </cell>
          <cell r="B9399" t="str">
            <v>SPORT 797 7V D 51CM SVART META</v>
          </cell>
        </row>
        <row r="9400">
          <cell r="A9400" t="str">
            <v>Y0D7975105</v>
          </cell>
          <cell r="B9400" t="str">
            <v>SPORT 797 7V D 51CM SVART META</v>
          </cell>
        </row>
        <row r="9401">
          <cell r="A9401" t="str">
            <v>Y0D7975105</v>
          </cell>
          <cell r="B9401" t="str">
            <v>SPORT 797 7V D 51CM SVART META</v>
          </cell>
        </row>
        <row r="9402">
          <cell r="A9402" t="str">
            <v>Y0D7975505</v>
          </cell>
          <cell r="B9402" t="str">
            <v>SPORT 797 7V D 55CM SVART META</v>
          </cell>
        </row>
        <row r="9403">
          <cell r="A9403" t="str">
            <v>Y0D7975505</v>
          </cell>
          <cell r="B9403" t="str">
            <v>SPORT 797 7V D 55CM SVART META</v>
          </cell>
        </row>
        <row r="9404">
          <cell r="A9404" t="str">
            <v>Y0D7975505</v>
          </cell>
          <cell r="B9404" t="str">
            <v>SPORT 797 7V D 55CM SVART META</v>
          </cell>
        </row>
        <row r="9405">
          <cell r="A9405" t="str">
            <v>Y0C9075511</v>
          </cell>
          <cell r="B9405" t="str">
            <v>CITY HERR 7 V 55 CM KAMPANJ</v>
          </cell>
        </row>
        <row r="9406">
          <cell r="A9406" t="str">
            <v>Y0C9075511</v>
          </cell>
          <cell r="B9406" t="str">
            <v>CITY HERR 7 V 55 CM KAMPANJ</v>
          </cell>
        </row>
        <row r="9407">
          <cell r="A9407" t="str">
            <v>Y0C9075511</v>
          </cell>
          <cell r="B9407" t="str">
            <v>CITY HERR 7 V 55 CM KAMPANJ</v>
          </cell>
        </row>
        <row r="9408">
          <cell r="A9408" t="str">
            <v>Y0C9075911</v>
          </cell>
          <cell r="B9408" t="str">
            <v>CITY HERR 7 V 59 CM KAMPANJ</v>
          </cell>
        </row>
        <row r="9409">
          <cell r="A9409" t="str">
            <v>Y0C9075911</v>
          </cell>
          <cell r="B9409" t="str">
            <v>CITY HERR 7 V 59 CM KAMPANJ</v>
          </cell>
        </row>
        <row r="9410">
          <cell r="A9410" t="str">
            <v>Y0C9075911</v>
          </cell>
          <cell r="B9410" t="str">
            <v>CITY HERR 7 V 59 CM KAMPANJ</v>
          </cell>
        </row>
        <row r="9411">
          <cell r="A9411" t="str">
            <v>YEM2335104</v>
          </cell>
          <cell r="B9411" t="str">
            <v>KARIN 3V D 51CM BLÅ/RÖD KORG</v>
          </cell>
        </row>
        <row r="9412">
          <cell r="A9412" t="str">
            <v>YEM2335104</v>
          </cell>
          <cell r="B9412" t="str">
            <v>KARIN 3V D 51CM BLÅ/RÖD KORG</v>
          </cell>
        </row>
        <row r="9413">
          <cell r="A9413" t="str">
            <v>YEM2335104</v>
          </cell>
          <cell r="B9413" t="str">
            <v>KARIN 3V D 51CM BLÅ/RÖD KORG</v>
          </cell>
        </row>
        <row r="9414">
          <cell r="A9414" t="str">
            <v>Y0M8080001</v>
          </cell>
          <cell r="B9414" t="str">
            <v>KOMBI8 8V SILVER/SVART*</v>
          </cell>
        </row>
        <row r="9415">
          <cell r="A9415" t="str">
            <v>Y0M8080001</v>
          </cell>
          <cell r="B9415" t="str">
            <v>KOMBI8 8V SILVER/SVART*</v>
          </cell>
        </row>
        <row r="9416">
          <cell r="A9416" t="str">
            <v>Y0M8080001</v>
          </cell>
          <cell r="B9416" t="str">
            <v>KOMBI8 8V SILVER/SVART*</v>
          </cell>
        </row>
        <row r="9417">
          <cell r="A9417" t="str">
            <v>Y0C0974101</v>
          </cell>
          <cell r="B9417" t="str">
            <v>RONJA MTB 27V 41CM VIT/LIME</v>
          </cell>
        </row>
        <row r="9418">
          <cell r="A9418" t="str">
            <v>Y0C0974101</v>
          </cell>
          <cell r="B9418" t="str">
            <v>RONJA MTB 27V 41CM VIT/LIME</v>
          </cell>
        </row>
        <row r="9419">
          <cell r="A9419" t="str">
            <v>Y0C0974101</v>
          </cell>
          <cell r="B9419" t="str">
            <v>RONJA MTB 27V 41CM VIT/LIME</v>
          </cell>
        </row>
        <row r="9420">
          <cell r="A9420" t="str">
            <v>Y0C0974601</v>
          </cell>
          <cell r="B9420" t="str">
            <v>RONJA MTB 27V 46CM VIT/LIME</v>
          </cell>
        </row>
        <row r="9421">
          <cell r="A9421" t="str">
            <v>Y0C0974601</v>
          </cell>
          <cell r="B9421" t="str">
            <v>RONJA MTB 27V 46CM VIT/LIME</v>
          </cell>
        </row>
        <row r="9422">
          <cell r="A9422" t="str">
            <v>Y0C0974601</v>
          </cell>
          <cell r="B9422" t="str">
            <v>RONJA MTB 27V 46CM VIT/LIME</v>
          </cell>
        </row>
        <row r="9423">
          <cell r="A9423" t="str">
            <v>Y0Z9575102</v>
          </cell>
          <cell r="B9423" t="str">
            <v>KING 7V D 51 CM VIT KORG L</v>
          </cell>
        </row>
        <row r="9424">
          <cell r="A9424" t="str">
            <v>Y0Z9575102</v>
          </cell>
          <cell r="B9424" t="str">
            <v>KING 7V D 51 CM VIT KORG L</v>
          </cell>
        </row>
        <row r="9425">
          <cell r="A9425" t="str">
            <v>Y0Z9575102</v>
          </cell>
          <cell r="B9425" t="str">
            <v>KING 7V D 51 CM VIT KORG L</v>
          </cell>
        </row>
        <row r="9426">
          <cell r="A9426" t="str">
            <v>Y0M9705111</v>
          </cell>
          <cell r="B9426" t="str">
            <v>CITY DAM 0-VÄXL KAMP  GRÅ</v>
          </cell>
        </row>
        <row r="9427">
          <cell r="A9427" t="str">
            <v>Y0M9705111</v>
          </cell>
          <cell r="B9427" t="str">
            <v>CITY DAM 0-VÄXL KAMP  GRÅ</v>
          </cell>
        </row>
        <row r="9428">
          <cell r="A9428" t="str">
            <v>Y0M9705111</v>
          </cell>
          <cell r="B9428" t="str">
            <v>CITY DAM 0-VÄXL KAMP  GRÅ</v>
          </cell>
        </row>
        <row r="9429">
          <cell r="A9429" t="str">
            <v>YEC4002001</v>
          </cell>
          <cell r="B9429" t="str">
            <v>KNYTT 400 0V P 12" BLÅ</v>
          </cell>
        </row>
        <row r="9430">
          <cell r="A9430" t="str">
            <v>YEC4002001</v>
          </cell>
          <cell r="B9430" t="str">
            <v>KNYTT 400 0V P 12" BLÅ</v>
          </cell>
        </row>
        <row r="9431">
          <cell r="A9431" t="str">
            <v>YEC4002001</v>
          </cell>
          <cell r="B9431" t="str">
            <v>KNYTT 400 0V P 12" BLÅ</v>
          </cell>
        </row>
        <row r="9432">
          <cell r="A9432" t="str">
            <v>YEC4002002</v>
          </cell>
          <cell r="B9432" t="str">
            <v>KNYTT 400 0V P 12" SV/ORANGE</v>
          </cell>
        </row>
        <row r="9433">
          <cell r="A9433" t="str">
            <v>YEC4002002</v>
          </cell>
          <cell r="B9433" t="str">
            <v>KNYTT 400 0V P 12" SV/ORANGE</v>
          </cell>
        </row>
        <row r="9434">
          <cell r="A9434" t="str">
            <v>YEC4002002</v>
          </cell>
          <cell r="B9434" t="str">
            <v>KNYTT 400 0V P 12" SV/ORANGE</v>
          </cell>
        </row>
        <row r="9435">
          <cell r="A9435" t="str">
            <v>YEC4102601</v>
          </cell>
          <cell r="B9435" t="str">
            <v>FRIDÄLV 410 0V F 16" CERICE</v>
          </cell>
        </row>
        <row r="9436">
          <cell r="A9436" t="str">
            <v>YEC4102601</v>
          </cell>
          <cell r="B9436" t="str">
            <v>FRIDÄLV 410 0V F 16" CERICE</v>
          </cell>
        </row>
        <row r="9437">
          <cell r="A9437" t="str">
            <v>YEC4102601</v>
          </cell>
          <cell r="B9437" t="str">
            <v>FRIDÄLV 410 0V F 16" CERICE</v>
          </cell>
        </row>
        <row r="9438">
          <cell r="A9438" t="str">
            <v>YEC4102602</v>
          </cell>
          <cell r="B9438" t="str">
            <v>FRIDÄLV 410 0V F 16" MATT GUL</v>
          </cell>
        </row>
        <row r="9439">
          <cell r="A9439" t="str">
            <v>YEC4102602</v>
          </cell>
          <cell r="B9439" t="str">
            <v>FRIDÄLV 410 0V F 16" MATT GUL</v>
          </cell>
        </row>
        <row r="9440">
          <cell r="A9440" t="str">
            <v>YEC4102602</v>
          </cell>
          <cell r="B9440" t="str">
            <v>FRIDÄLV 410 0V F 16" MATT GUL</v>
          </cell>
        </row>
        <row r="9441">
          <cell r="A9441" t="str">
            <v>YEC4402601</v>
          </cell>
          <cell r="B9441" t="str">
            <v>BROKK 440 0V P 16" BLÅ</v>
          </cell>
        </row>
        <row r="9442">
          <cell r="A9442" t="str">
            <v>YEC4402601</v>
          </cell>
          <cell r="B9442" t="str">
            <v>BROKK 440 0V P 16" BLÅ</v>
          </cell>
        </row>
        <row r="9443">
          <cell r="A9443" t="str">
            <v>YEC4402601</v>
          </cell>
          <cell r="B9443" t="str">
            <v>BROKK 440 0V P 16" BLÅ</v>
          </cell>
        </row>
        <row r="9444">
          <cell r="A9444" t="str">
            <v>YEC4433301</v>
          </cell>
          <cell r="B9444" t="str">
            <v>TORN 443 3V P 24" KOPPAR/SVART</v>
          </cell>
        </row>
        <row r="9445">
          <cell r="A9445" t="str">
            <v>YEC4433301</v>
          </cell>
          <cell r="B9445" t="str">
            <v>TORN 443 3V P 24" KOPPAR/SVART</v>
          </cell>
        </row>
        <row r="9446">
          <cell r="A9446" t="str">
            <v>YEC4433301</v>
          </cell>
          <cell r="B9446" t="str">
            <v>TORN 443 3V P 24" KOPPAR/SVART</v>
          </cell>
        </row>
        <row r="9447">
          <cell r="A9447" t="str">
            <v>YEC4433302</v>
          </cell>
          <cell r="B9447" t="str">
            <v>TORN 443 3V P 24" GRÅ/LIME</v>
          </cell>
        </row>
        <row r="9448">
          <cell r="A9448" t="str">
            <v>YEC4433302</v>
          </cell>
          <cell r="B9448" t="str">
            <v>TORN 443 3V P 24" GRÅ/LIME</v>
          </cell>
        </row>
        <row r="9449">
          <cell r="A9449" t="str">
            <v>YEC4433302</v>
          </cell>
          <cell r="B9449" t="str">
            <v>TORN 443 3V P 24" GRÅ/LIME</v>
          </cell>
        </row>
        <row r="9450">
          <cell r="A9450" t="str">
            <v>YEC4433303</v>
          </cell>
          <cell r="B9450" t="str">
            <v>TORN 443 3V P 24" VIT/ROSA</v>
          </cell>
        </row>
        <row r="9451">
          <cell r="A9451" t="str">
            <v>YEC4433303</v>
          </cell>
          <cell r="B9451" t="str">
            <v>TORN 443 3V P 24" VIT/ROSA</v>
          </cell>
        </row>
        <row r="9452">
          <cell r="A9452" t="str">
            <v>YEC4433303</v>
          </cell>
          <cell r="B9452" t="str">
            <v>TORN 443 3V P 24" VIT/ROSA</v>
          </cell>
        </row>
        <row r="9453">
          <cell r="A9453" t="str">
            <v>YEC4473301</v>
          </cell>
          <cell r="B9453" t="str">
            <v>JARE 447 7V P 24" SVART/BLÅ</v>
          </cell>
        </row>
        <row r="9454">
          <cell r="A9454" t="str">
            <v>YEC4473301</v>
          </cell>
          <cell r="B9454" t="str">
            <v>JARE 447 7V P 24" SVART/BLÅ</v>
          </cell>
        </row>
        <row r="9455">
          <cell r="A9455" t="str">
            <v>YEC4473301</v>
          </cell>
          <cell r="B9455" t="str">
            <v>JARE 447 7V P 24" SVART/BLÅ</v>
          </cell>
        </row>
        <row r="9456">
          <cell r="A9456" t="str">
            <v>YEC4473302</v>
          </cell>
          <cell r="B9456" t="str">
            <v>JARE 447 7V P 24" GRÅ/ORANGE</v>
          </cell>
        </row>
        <row r="9457">
          <cell r="A9457" t="str">
            <v>YEC4473302</v>
          </cell>
          <cell r="B9457" t="str">
            <v>JARE 447 7V P 24" GRÅ/ORANGE</v>
          </cell>
        </row>
        <row r="9458">
          <cell r="A9458" t="str">
            <v>YEC4473302</v>
          </cell>
          <cell r="B9458" t="str">
            <v>JARE 447 7V P 24" GRÅ/ORANGE</v>
          </cell>
        </row>
        <row r="9459">
          <cell r="A9459" t="str">
            <v>YEC4503001</v>
          </cell>
          <cell r="B9459" t="str">
            <v>EDDA 450 0V F 20" ROSA/ROSA</v>
          </cell>
        </row>
        <row r="9460">
          <cell r="A9460" t="str">
            <v>YEC4503001</v>
          </cell>
          <cell r="B9460" t="str">
            <v>EDDA 450 0V F 20" ROSA/ROSA</v>
          </cell>
        </row>
        <row r="9461">
          <cell r="A9461" t="str">
            <v>YEC4503001</v>
          </cell>
          <cell r="B9461" t="str">
            <v>EDDA 450 0V F 20" ROSA/ROSA</v>
          </cell>
        </row>
        <row r="9462">
          <cell r="A9462" t="str">
            <v>YEC4503002</v>
          </cell>
          <cell r="B9462" t="str">
            <v>EDDA 450 0V F 20" VIT/LIME</v>
          </cell>
        </row>
        <row r="9463">
          <cell r="A9463" t="str">
            <v>YEC4503002</v>
          </cell>
          <cell r="B9463" t="str">
            <v>EDDA 450 0V F 20" VIT/LIME</v>
          </cell>
        </row>
        <row r="9464">
          <cell r="A9464" t="str">
            <v>YEC4503002</v>
          </cell>
          <cell r="B9464" t="str">
            <v>EDDA 450 0V F 20" VIT/LIME</v>
          </cell>
        </row>
        <row r="9465">
          <cell r="A9465" t="str">
            <v>YEC4533001</v>
          </cell>
          <cell r="B9465" t="str">
            <v>SAGA 453 3V F 20" ROSA/ROSA</v>
          </cell>
        </row>
        <row r="9466">
          <cell r="A9466" t="str">
            <v>YEC4533001</v>
          </cell>
          <cell r="B9466" t="str">
            <v>SAGA 453 3V F 20" ROSA/ROSA</v>
          </cell>
        </row>
        <row r="9467">
          <cell r="A9467" t="str">
            <v>YEC4533001</v>
          </cell>
          <cell r="B9467" t="str">
            <v>SAGA 453 3V F 20" ROSA/ROSA</v>
          </cell>
        </row>
        <row r="9468">
          <cell r="A9468" t="str">
            <v>YEC4533002</v>
          </cell>
          <cell r="B9468" t="str">
            <v>SAGA 453 3V F 20" VIT/LIME</v>
          </cell>
        </row>
        <row r="9469">
          <cell r="A9469" t="str">
            <v>YEC4533002</v>
          </cell>
          <cell r="B9469" t="str">
            <v>SAGA 453 3V F 20" VIT/LIME</v>
          </cell>
        </row>
        <row r="9470">
          <cell r="A9470" t="str">
            <v>YEC4533002</v>
          </cell>
          <cell r="B9470" t="str">
            <v>SAGA 453 3V F 20" VIT/LIME</v>
          </cell>
        </row>
        <row r="9471">
          <cell r="A9471" t="str">
            <v>YEC4733801</v>
          </cell>
          <cell r="B9471" t="str">
            <v>RAN 473 3V F 24" VIT/LIME</v>
          </cell>
        </row>
        <row r="9472">
          <cell r="A9472" t="str">
            <v>YEC4733801</v>
          </cell>
          <cell r="B9472" t="str">
            <v>RAN 473 3V F 24" VIT/LIME</v>
          </cell>
        </row>
        <row r="9473">
          <cell r="A9473" t="str">
            <v>YEC4733801</v>
          </cell>
          <cell r="B9473" t="str">
            <v>RAN 473 3V F 24" VIT/LIME</v>
          </cell>
        </row>
        <row r="9474">
          <cell r="A9474" t="str">
            <v>YEC4733802</v>
          </cell>
          <cell r="B9474" t="str">
            <v>RAN 473 3V F 24" VIT/LILA</v>
          </cell>
        </row>
        <row r="9475">
          <cell r="A9475" t="str">
            <v>YEC4733802</v>
          </cell>
          <cell r="B9475" t="str">
            <v>RAN 473 3V F 24" VIT/LILA</v>
          </cell>
        </row>
        <row r="9476">
          <cell r="A9476" t="str">
            <v>YEC4733802</v>
          </cell>
          <cell r="B9476" t="str">
            <v>RAN 473 3V F 24" VIT/LILA</v>
          </cell>
        </row>
        <row r="9477">
          <cell r="A9477" t="str">
            <v>YEC4773801</v>
          </cell>
          <cell r="B9477" t="str">
            <v>LONE 477 7V F 24" VIT/LILA</v>
          </cell>
        </row>
        <row r="9478">
          <cell r="A9478" t="str">
            <v>YEC4773801</v>
          </cell>
          <cell r="B9478" t="str">
            <v>LONE 477 7V F 24" VIT/LILA</v>
          </cell>
        </row>
        <row r="9479">
          <cell r="A9479" t="str">
            <v>YEC4773801</v>
          </cell>
          <cell r="B9479" t="str">
            <v>LONE 477 7V F 24" VIT/LILA</v>
          </cell>
        </row>
        <row r="9480">
          <cell r="A9480" t="str">
            <v>YEC4773802</v>
          </cell>
          <cell r="B9480" t="str">
            <v>LONE 477 7V F 24" SVART/ROSA</v>
          </cell>
        </row>
        <row r="9481">
          <cell r="A9481" t="str">
            <v>YEC4773802</v>
          </cell>
          <cell r="B9481" t="str">
            <v>LONE 477 7V F 24" SVART/ROSA</v>
          </cell>
        </row>
        <row r="9482">
          <cell r="A9482" t="str">
            <v>YEC4773802</v>
          </cell>
          <cell r="B9482" t="str">
            <v>LONE 477 7V F 24" SVART/ROSA</v>
          </cell>
        </row>
        <row r="9483">
          <cell r="A9483" t="str">
            <v>YEM4002002</v>
          </cell>
          <cell r="B9483" t="str">
            <v>POJK 400 0V 12" LIME</v>
          </cell>
        </row>
        <row r="9484">
          <cell r="A9484" t="str">
            <v>YEM4002002</v>
          </cell>
          <cell r="B9484" t="str">
            <v>POJK 400 0V 12" LIME</v>
          </cell>
        </row>
        <row r="9485">
          <cell r="A9485" t="str">
            <v>YEM4002002</v>
          </cell>
          <cell r="B9485" t="str">
            <v>POJK 400 0V 12" LIME</v>
          </cell>
        </row>
        <row r="9486">
          <cell r="A9486" t="str">
            <v>YEM4012002</v>
          </cell>
          <cell r="B9486" t="str">
            <v>FLICK 401 0V 12" ROSA</v>
          </cell>
        </row>
        <row r="9487">
          <cell r="A9487" t="str">
            <v>YEM4012002</v>
          </cell>
          <cell r="B9487" t="str">
            <v>FLICK 401 0V 12" ROSA</v>
          </cell>
        </row>
        <row r="9488">
          <cell r="A9488" t="str">
            <v>YEM4012002</v>
          </cell>
          <cell r="B9488" t="str">
            <v>FLICK 401 0V 12" ROSA</v>
          </cell>
        </row>
        <row r="9489">
          <cell r="A9489" t="str">
            <v>YEM4202602</v>
          </cell>
          <cell r="B9489" t="str">
            <v>POJK 420 0V 16" LIMEGRÖN</v>
          </cell>
        </row>
        <row r="9490">
          <cell r="A9490" t="str">
            <v>YEM4202602</v>
          </cell>
          <cell r="B9490" t="str">
            <v>POJK 420 0V 16" LIMEGRÖN</v>
          </cell>
        </row>
        <row r="9491">
          <cell r="A9491" t="str">
            <v>YEM4202602</v>
          </cell>
          <cell r="B9491" t="str">
            <v>POJK 420 0V 16" LIMEGRÖN</v>
          </cell>
        </row>
        <row r="9492">
          <cell r="A9492" t="str">
            <v>YEM4302602</v>
          </cell>
          <cell r="B9492" t="str">
            <v>FLICK 430 0V 16" ROSA</v>
          </cell>
        </row>
        <row r="9493">
          <cell r="A9493" t="str">
            <v>YEM4302602</v>
          </cell>
          <cell r="B9493" t="str">
            <v>FLICK 430 0V 16" ROSA</v>
          </cell>
        </row>
        <row r="9494">
          <cell r="A9494" t="str">
            <v>YEM4302602</v>
          </cell>
          <cell r="B9494" t="str">
            <v>FLICK 430 0V 16" ROSA</v>
          </cell>
        </row>
        <row r="9495">
          <cell r="A9495" t="str">
            <v>YEM4433301</v>
          </cell>
          <cell r="B9495" t="str">
            <v>JUNIOR 443 3V 24" SVART</v>
          </cell>
        </row>
        <row r="9496">
          <cell r="A9496" t="str">
            <v>YEM4433301</v>
          </cell>
          <cell r="B9496" t="str">
            <v>JUNIOR 443 3V 24" SVART</v>
          </cell>
        </row>
        <row r="9497">
          <cell r="A9497" t="str">
            <v>YEM4433301</v>
          </cell>
          <cell r="B9497" t="str">
            <v>JUNIOR 443 3V 24" SVART</v>
          </cell>
        </row>
        <row r="9498">
          <cell r="A9498" t="str">
            <v>YEM4503002</v>
          </cell>
          <cell r="B9498" t="str">
            <v>FLICK 450 0V 20" ROSA</v>
          </cell>
        </row>
        <row r="9499">
          <cell r="A9499" t="str">
            <v>YEM4503002</v>
          </cell>
          <cell r="B9499" t="str">
            <v>FLICK 450 0V 20" ROSA</v>
          </cell>
        </row>
        <row r="9500">
          <cell r="A9500" t="str">
            <v>YEM4503002</v>
          </cell>
          <cell r="B9500" t="str">
            <v>FLICK 450 0V 20" ROSA</v>
          </cell>
        </row>
        <row r="9501">
          <cell r="A9501" t="str">
            <v>YEM4803002</v>
          </cell>
          <cell r="B9501" t="str">
            <v>POJK 480 0V 20" SVART</v>
          </cell>
        </row>
        <row r="9502">
          <cell r="A9502" t="str">
            <v>YEM4803002</v>
          </cell>
          <cell r="B9502" t="str">
            <v>POJK 480 0V 20" SVART</v>
          </cell>
        </row>
        <row r="9503">
          <cell r="A9503" t="str">
            <v>YEM4803002</v>
          </cell>
          <cell r="B9503" t="str">
            <v>POJK 480 0V 20" SVART</v>
          </cell>
        </row>
        <row r="9504">
          <cell r="A9504" t="str">
            <v>YEM2334706</v>
          </cell>
          <cell r="B9504" t="str">
            <v>KARIN 233 3V D 47CM SVART KORG</v>
          </cell>
        </row>
        <row r="9505">
          <cell r="A9505" t="str">
            <v>YEM2334706</v>
          </cell>
          <cell r="B9505" t="str">
            <v>KARIN 233 3V D 47CM SVART KORG</v>
          </cell>
        </row>
        <row r="9506">
          <cell r="A9506" t="str">
            <v>YEM2334706</v>
          </cell>
          <cell r="B9506" t="str">
            <v>KARIN 233 3V D 47CM SVART KORG</v>
          </cell>
        </row>
        <row r="9507">
          <cell r="A9507" t="str">
            <v>YEM2335106</v>
          </cell>
          <cell r="B9507" t="str">
            <v>KARIN 233 3V D 51CM SVART KORG</v>
          </cell>
        </row>
        <row r="9508">
          <cell r="A9508" t="str">
            <v>YEM2335106</v>
          </cell>
          <cell r="B9508" t="str">
            <v>KARIN 233 3V D 51CM SVART KORG</v>
          </cell>
        </row>
        <row r="9509">
          <cell r="A9509" t="str">
            <v>YEM2335106</v>
          </cell>
          <cell r="B9509" t="str">
            <v>KARIN 233 3V D 51CM SVART KORG</v>
          </cell>
        </row>
        <row r="9510">
          <cell r="A9510" t="str">
            <v>YEC4334301</v>
          </cell>
          <cell r="B9510" t="str">
            <v>EMBLA 433 3V D/F 26" 43CM VIT</v>
          </cell>
        </row>
        <row r="9511">
          <cell r="A9511" t="str">
            <v>YEC4334301</v>
          </cell>
          <cell r="B9511" t="str">
            <v>EMBLA 433 3V D/F 26" 43CM VIT</v>
          </cell>
        </row>
        <row r="9512">
          <cell r="A9512" t="str">
            <v>YEC4334301</v>
          </cell>
          <cell r="B9512" t="str">
            <v>EMBLA 433 3V D/F 26" 43CM VIT</v>
          </cell>
        </row>
        <row r="9513">
          <cell r="A9513" t="str">
            <v>YEC4334302</v>
          </cell>
          <cell r="B9513" t="str">
            <v>EMBLA 433 3V D/F 26" 43CM LILA</v>
          </cell>
        </row>
        <row r="9514">
          <cell r="A9514" t="str">
            <v>YEC4334302</v>
          </cell>
          <cell r="B9514" t="str">
            <v>EMBLA 433 3V D/F 26" 43CM LILA</v>
          </cell>
        </row>
        <row r="9515">
          <cell r="A9515" t="str">
            <v>YEC4334302</v>
          </cell>
          <cell r="B9515" t="str">
            <v>EMBLA 433 3V D/F 26" 43CM LILA</v>
          </cell>
        </row>
        <row r="9516">
          <cell r="A9516" t="str">
            <v>YEC4374301</v>
          </cell>
          <cell r="B9516" t="str">
            <v>MIST 437 7V D/F 26" 43CM VIT</v>
          </cell>
        </row>
        <row r="9517">
          <cell r="A9517" t="str">
            <v>YEC4374301</v>
          </cell>
          <cell r="B9517" t="str">
            <v>MIST 437 7V D/F 26" 43CM VIT</v>
          </cell>
        </row>
        <row r="9518">
          <cell r="A9518" t="str">
            <v>YEC4374301</v>
          </cell>
          <cell r="B9518" t="str">
            <v>MIST 437 7V D/F 26" 43CM VIT</v>
          </cell>
        </row>
        <row r="9519">
          <cell r="A9519" t="str">
            <v>YEC4374302</v>
          </cell>
          <cell r="B9519" t="str">
            <v>MIST 437 7V D/F 26" 43CM LILA</v>
          </cell>
        </row>
        <row r="9520">
          <cell r="A9520" t="str">
            <v>YEC4374302</v>
          </cell>
          <cell r="B9520" t="str">
            <v>MIST 437 7V D/F 26" 43CM LILA</v>
          </cell>
        </row>
        <row r="9521">
          <cell r="A9521" t="str">
            <v>YEC4374302</v>
          </cell>
          <cell r="B9521" t="str">
            <v>MIST 437 7V D/F 26" 43CM LILA</v>
          </cell>
        </row>
        <row r="9522">
          <cell r="A9522" t="str">
            <v>Y1C5235101</v>
          </cell>
          <cell r="B9522" t="str">
            <v>APPLE BAY 3V H 51 SVART PKTFRA</v>
          </cell>
        </row>
        <row r="9523">
          <cell r="A9523" t="str">
            <v>Y1C5235101</v>
          </cell>
          <cell r="B9523" t="str">
            <v>APPLE BAY 3V H 51 SVART PKTFRA</v>
          </cell>
        </row>
        <row r="9524">
          <cell r="A9524" t="str">
            <v>Y1C5235101</v>
          </cell>
          <cell r="B9524" t="str">
            <v>APPLE BAY 3V H 51 SVART PKTFRA</v>
          </cell>
        </row>
        <row r="9525">
          <cell r="A9525" t="str">
            <v>Y1C5235501</v>
          </cell>
          <cell r="B9525" t="str">
            <v>APPLE BAY 3V H 55 SVART PAKFR</v>
          </cell>
        </row>
        <row r="9526">
          <cell r="A9526" t="str">
            <v>Y1C5235501</v>
          </cell>
          <cell r="B9526" t="str">
            <v>APPLE BAY 3V H 55 SVART PAKFR</v>
          </cell>
        </row>
        <row r="9527">
          <cell r="A9527" t="str">
            <v>Y1C5235501</v>
          </cell>
          <cell r="B9527" t="str">
            <v>APPLE BAY 3V H 55 SVART PAKFR</v>
          </cell>
        </row>
        <row r="9528">
          <cell r="A9528" t="str">
            <v>Y1D2235505</v>
          </cell>
          <cell r="B9528" t="str">
            <v>HERR 223 3V 55CM SVART</v>
          </cell>
        </row>
        <row r="9529">
          <cell r="A9529" t="str">
            <v>Y1D2235505</v>
          </cell>
          <cell r="B9529" t="str">
            <v>HERR 223 3V 55CM SVART</v>
          </cell>
        </row>
        <row r="9530">
          <cell r="A9530" t="str">
            <v>Y1D2235505</v>
          </cell>
          <cell r="B9530" t="str">
            <v>HERR 223 3V 55CM SVART</v>
          </cell>
        </row>
        <row r="9531">
          <cell r="A9531" t="str">
            <v>Y1D2275505</v>
          </cell>
          <cell r="B9531" t="str">
            <v>HERR 227 7V 55CM BRUN</v>
          </cell>
        </row>
        <row r="9532">
          <cell r="A9532" t="str">
            <v>Y1D2275505</v>
          </cell>
          <cell r="B9532" t="str">
            <v>HERR 227 7V 55CM BRUN</v>
          </cell>
        </row>
        <row r="9533">
          <cell r="A9533" t="str">
            <v>Y1D2275505</v>
          </cell>
          <cell r="B9533" t="str">
            <v>HERR 227 7V 55CM BRUN</v>
          </cell>
        </row>
        <row r="9534">
          <cell r="A9534" t="str">
            <v>Y1D2335105</v>
          </cell>
          <cell r="B9534" t="str">
            <v>DAM 233 3V 51CM SVART KORG</v>
          </cell>
        </row>
        <row r="9535">
          <cell r="A9535" t="str">
            <v>Y1D2335105</v>
          </cell>
          <cell r="B9535" t="str">
            <v>DAM 233 3V 51CM SVART KORG</v>
          </cell>
        </row>
        <row r="9536">
          <cell r="A9536" t="str">
            <v>Y1D2335105</v>
          </cell>
          <cell r="B9536" t="str">
            <v>DAM 233 3V 51CM SVART KORG</v>
          </cell>
        </row>
        <row r="9537">
          <cell r="A9537" t="str">
            <v>Y1D2335106</v>
          </cell>
          <cell r="B9537" t="str">
            <v>DAM 233 3V 51CM RÖD KORG</v>
          </cell>
        </row>
        <row r="9538">
          <cell r="A9538" t="str">
            <v>Y1D2335106</v>
          </cell>
          <cell r="B9538" t="str">
            <v>DAM 233 3V 51CM RÖD KORG</v>
          </cell>
        </row>
        <row r="9539">
          <cell r="A9539" t="str">
            <v>Y1D2335106</v>
          </cell>
          <cell r="B9539" t="str">
            <v>DAM 233 3V 51CM RÖD KORG</v>
          </cell>
        </row>
        <row r="9540">
          <cell r="A9540" t="str">
            <v>Y1D2375105</v>
          </cell>
          <cell r="B9540" t="str">
            <v>DAM 237 7V 51CM VIT KORG</v>
          </cell>
        </row>
        <row r="9541">
          <cell r="A9541" t="str">
            <v>Y1D2375105</v>
          </cell>
          <cell r="B9541" t="str">
            <v>DAM 237 7V 51CM VIT KORG</v>
          </cell>
        </row>
        <row r="9542">
          <cell r="A9542" t="str">
            <v>Y1D2375105</v>
          </cell>
          <cell r="B9542" t="str">
            <v>DAM 237 7V 51CM VIT KORG</v>
          </cell>
        </row>
        <row r="9543">
          <cell r="A9543" t="str">
            <v>Y1C0063801</v>
          </cell>
          <cell r="B9543" t="str">
            <v>VINGNER 006 16V H 38 SVART</v>
          </cell>
        </row>
        <row r="9544">
          <cell r="A9544" t="str">
            <v>Y1C0063801</v>
          </cell>
          <cell r="B9544" t="str">
            <v>VINGNER 006 16V H 38 SVART</v>
          </cell>
        </row>
        <row r="9545">
          <cell r="A9545" t="str">
            <v>Y1C0063801</v>
          </cell>
          <cell r="B9545" t="str">
            <v>VINGNER 006 16V H 38 SVART</v>
          </cell>
        </row>
        <row r="9546">
          <cell r="A9546" t="str">
            <v>Y1C0064301</v>
          </cell>
          <cell r="B9546" t="str">
            <v>VINGNER 006 16V H 43 SVART</v>
          </cell>
        </row>
        <row r="9547">
          <cell r="A9547" t="str">
            <v>Y1C0064301</v>
          </cell>
          <cell r="B9547" t="str">
            <v>VINGNER 006 16V H 43 SVART</v>
          </cell>
        </row>
        <row r="9548">
          <cell r="A9548" t="str">
            <v>Y1C0064301</v>
          </cell>
          <cell r="B9548" t="str">
            <v>VINGNER 006 16V H 43 SVART</v>
          </cell>
        </row>
        <row r="9549">
          <cell r="A9549" t="str">
            <v>Y1C1474301</v>
          </cell>
          <cell r="B9549" t="str">
            <v>IRE 147 7V H 43 SVART</v>
          </cell>
        </row>
        <row r="9550">
          <cell r="A9550" t="str">
            <v>Y1C1474301</v>
          </cell>
          <cell r="B9550" t="str">
            <v>IRE 147 7V H 43 SVART</v>
          </cell>
        </row>
        <row r="9551">
          <cell r="A9551" t="str">
            <v>Y1C1474301</v>
          </cell>
          <cell r="B9551" t="str">
            <v>IRE 147 7V H 43 SVART</v>
          </cell>
        </row>
        <row r="9552">
          <cell r="A9552" t="str">
            <v>Y1C1474701</v>
          </cell>
          <cell r="B9552" t="str">
            <v>IRE 147 7V H 47 SVART</v>
          </cell>
        </row>
        <row r="9553">
          <cell r="A9553" t="str">
            <v>Y1C1474701</v>
          </cell>
          <cell r="B9553" t="str">
            <v>IRE 147 7V H 47 SVART</v>
          </cell>
        </row>
        <row r="9554">
          <cell r="A9554" t="str">
            <v>Y1C1474701</v>
          </cell>
          <cell r="B9554" t="str">
            <v>IRE 147 7V H 47 SVART</v>
          </cell>
        </row>
        <row r="9555">
          <cell r="A9555" t="str">
            <v>Y1C3445101</v>
          </cell>
          <cell r="B9555" t="str">
            <v>HELAG 344 24V H 51 VIT</v>
          </cell>
        </row>
        <row r="9556">
          <cell r="A9556" t="str">
            <v>Y1C3445101</v>
          </cell>
          <cell r="B9556" t="str">
            <v>HELAG 344 24V H 51 VIT</v>
          </cell>
        </row>
        <row r="9557">
          <cell r="A9557" t="str">
            <v>Y1C3445101</v>
          </cell>
          <cell r="B9557" t="str">
            <v>HELAG 344 24V H 51 VIT</v>
          </cell>
        </row>
        <row r="9558">
          <cell r="A9558" t="str">
            <v>Y1C3445501</v>
          </cell>
          <cell r="B9558" t="str">
            <v>HELAG 344 24V H 55 VIT</v>
          </cell>
        </row>
        <row r="9559">
          <cell r="A9559" t="str">
            <v>Y1C3445501</v>
          </cell>
          <cell r="B9559" t="str">
            <v>HELAG 344 24V H 55 VIT</v>
          </cell>
        </row>
        <row r="9560">
          <cell r="A9560" t="str">
            <v>Y1C3445501</v>
          </cell>
          <cell r="B9560" t="str">
            <v>HELAG 344 24V H 55 VIT</v>
          </cell>
        </row>
        <row r="9561">
          <cell r="A9561" t="str">
            <v>Y1C3445901</v>
          </cell>
          <cell r="B9561" t="str">
            <v>HELAG 344 24V H 59 VIT</v>
          </cell>
        </row>
        <row r="9562">
          <cell r="A9562" t="str">
            <v>Y1C3445901</v>
          </cell>
          <cell r="B9562" t="str">
            <v>HELAG 344 24V H 59 VIT</v>
          </cell>
        </row>
        <row r="9563">
          <cell r="A9563" t="str">
            <v>Y1C3445901</v>
          </cell>
          <cell r="B9563" t="str">
            <v>HELAG 344 24V H 59 VIT</v>
          </cell>
        </row>
        <row r="9564">
          <cell r="A9564" t="str">
            <v>Y1C3545101</v>
          </cell>
          <cell r="B9564" t="str">
            <v>ANARIS 354 24V D 51 VIT</v>
          </cell>
        </row>
        <row r="9565">
          <cell r="A9565" t="str">
            <v>Y1C3545101</v>
          </cell>
          <cell r="B9565" t="str">
            <v>ANARIS 354 24V D 51 VIT</v>
          </cell>
        </row>
        <row r="9566">
          <cell r="A9566" t="str">
            <v>Y1C3545101</v>
          </cell>
          <cell r="B9566" t="str">
            <v>ANARIS 354 24V D 51 VIT</v>
          </cell>
        </row>
        <row r="9567">
          <cell r="A9567" t="str">
            <v>Y1C3545501</v>
          </cell>
          <cell r="B9567" t="str">
            <v>ANARIS 354 24V D 55 VIT</v>
          </cell>
        </row>
        <row r="9568">
          <cell r="A9568" t="str">
            <v>Y1C3545501</v>
          </cell>
          <cell r="B9568" t="str">
            <v>ANARIS 354 24V D 55 VIT</v>
          </cell>
        </row>
        <row r="9569">
          <cell r="A9569" t="str">
            <v>Y1C3545501</v>
          </cell>
          <cell r="B9569" t="str">
            <v>ANARIS 354 24V D 55 VIT</v>
          </cell>
        </row>
        <row r="9570">
          <cell r="A9570" t="str">
            <v>Y1C3645101</v>
          </cell>
          <cell r="B9570" t="str">
            <v>STARREN 364 24V H 51 SVART</v>
          </cell>
        </row>
        <row r="9571">
          <cell r="A9571" t="str">
            <v>Y1C3645101</v>
          </cell>
          <cell r="B9571" t="str">
            <v>STARREN 364 24V H 51 SVART</v>
          </cell>
        </row>
        <row r="9572">
          <cell r="A9572" t="str">
            <v>Y1C3645101</v>
          </cell>
          <cell r="B9572" t="str">
            <v>STARREN 364 24V H 51 SVART</v>
          </cell>
        </row>
        <row r="9573">
          <cell r="A9573" t="str">
            <v>Y1C3645501</v>
          </cell>
          <cell r="B9573" t="str">
            <v>STARREN 364 24V H 55 SVART</v>
          </cell>
        </row>
        <row r="9574">
          <cell r="A9574" t="str">
            <v>Y1C3645501</v>
          </cell>
          <cell r="B9574" t="str">
            <v>STARREN 364 24V H 55 SVART</v>
          </cell>
        </row>
        <row r="9575">
          <cell r="A9575" t="str">
            <v>Y1C3645501</v>
          </cell>
          <cell r="B9575" t="str">
            <v>STARREN 364 24V H 55 SVART</v>
          </cell>
        </row>
        <row r="9576">
          <cell r="A9576" t="str">
            <v>Y1C3645901</v>
          </cell>
          <cell r="B9576" t="str">
            <v>STARREN 364 24V H 59 SVART</v>
          </cell>
        </row>
        <row r="9577">
          <cell r="A9577" t="str">
            <v>Y1C3645901</v>
          </cell>
          <cell r="B9577" t="str">
            <v>STARREN 364 24V H 59 SVART</v>
          </cell>
        </row>
        <row r="9578">
          <cell r="A9578" t="str">
            <v>Y1C3645901</v>
          </cell>
          <cell r="B9578" t="str">
            <v>STARREN 364 24V H 59 SVART</v>
          </cell>
        </row>
        <row r="9579">
          <cell r="A9579" t="str">
            <v>Y1C3745101</v>
          </cell>
          <cell r="B9579" t="str">
            <v>ÅKULLA 374 24V D 51 SVART</v>
          </cell>
        </row>
        <row r="9580">
          <cell r="A9580" t="str">
            <v>Y1C3745101</v>
          </cell>
          <cell r="B9580" t="str">
            <v>ÅKULLA 374 24V D 51 SVART</v>
          </cell>
        </row>
        <row r="9581">
          <cell r="A9581" t="str">
            <v>Y1C3745101</v>
          </cell>
          <cell r="B9581" t="str">
            <v>ÅKULLA 374 24V D 51 SVART</v>
          </cell>
        </row>
        <row r="9582">
          <cell r="A9582" t="str">
            <v>Y1C3745501</v>
          </cell>
          <cell r="B9582" t="str">
            <v>ÅKULLA 374 24V D 55 SVART</v>
          </cell>
        </row>
        <row r="9583">
          <cell r="A9583" t="str">
            <v>Y1C3745501</v>
          </cell>
          <cell r="B9583" t="str">
            <v>ÅKULLA 374 24V D 55 SVART</v>
          </cell>
        </row>
        <row r="9584">
          <cell r="A9584" t="str">
            <v>Y1C3745501</v>
          </cell>
          <cell r="B9584" t="str">
            <v>ÅKULLA 374 24V D 55 SVART</v>
          </cell>
        </row>
        <row r="9585">
          <cell r="A9585" t="str">
            <v>Y1C0204101</v>
          </cell>
          <cell r="B9585" t="str">
            <v>ULTIMA 020 20V H 41 SV/ORANGE</v>
          </cell>
        </row>
        <row r="9586">
          <cell r="A9586" t="str">
            <v>Y1C0204101</v>
          </cell>
          <cell r="B9586" t="str">
            <v>ULTIMA 020 20V H 41 SV/ORANGE</v>
          </cell>
        </row>
        <row r="9587">
          <cell r="A9587" t="str">
            <v>Y1C0204101</v>
          </cell>
          <cell r="B9587" t="str">
            <v>ULTIMA 020 20V H 41 SV/ORANGE</v>
          </cell>
        </row>
        <row r="9588">
          <cell r="A9588" t="str">
            <v>Y1C0204601</v>
          </cell>
          <cell r="B9588" t="str">
            <v>ULTIMA 020 20V H 46 SV/ORANGE</v>
          </cell>
        </row>
        <row r="9589">
          <cell r="A9589" t="str">
            <v>Y1C0204601</v>
          </cell>
          <cell r="B9589" t="str">
            <v>ULTIMA 020 20V H 46 SV/ORANGE</v>
          </cell>
        </row>
        <row r="9590">
          <cell r="A9590" t="str">
            <v>Y1C0204601</v>
          </cell>
          <cell r="B9590" t="str">
            <v>ULTIMA 020 20V H 46 SV/ORANGE</v>
          </cell>
        </row>
        <row r="9591">
          <cell r="A9591" t="str">
            <v>Y1C0205101</v>
          </cell>
          <cell r="B9591" t="str">
            <v>ULTIMA 020 20V H 51 SV/ORANGE</v>
          </cell>
        </row>
        <row r="9592">
          <cell r="A9592" t="str">
            <v>Y1C0205101</v>
          </cell>
          <cell r="B9592" t="str">
            <v>ULTIMA 020 20V H 51 SV/ORANGE</v>
          </cell>
        </row>
        <row r="9593">
          <cell r="A9593" t="str">
            <v>Y1C0205101</v>
          </cell>
          <cell r="B9593" t="str">
            <v>ULTIMA 020 20V H 51 SV/ORANGE</v>
          </cell>
        </row>
        <row r="9594">
          <cell r="A9594" t="str">
            <v>Y1C0213801</v>
          </cell>
          <cell r="B9594" t="str">
            <v>CRESCENT MTB/STREET 1-VXL VIT</v>
          </cell>
        </row>
        <row r="9595">
          <cell r="A9595" t="str">
            <v>Y1C0213801</v>
          </cell>
          <cell r="B9595" t="str">
            <v>CRESCENT MTB/STREET 1-VXL VIT</v>
          </cell>
        </row>
        <row r="9596">
          <cell r="A9596" t="str">
            <v>Y1C0213801</v>
          </cell>
          <cell r="B9596" t="str">
            <v>CRESCENT MTB/STREET 1-VXL VIT</v>
          </cell>
        </row>
        <row r="9597">
          <cell r="A9597" t="str">
            <v>Y1C0304101</v>
          </cell>
          <cell r="B9597" t="str">
            <v>RIMFAXE 030 30V H 41 VIT/ORANG</v>
          </cell>
        </row>
        <row r="9598">
          <cell r="A9598" t="str">
            <v>Y1C0304101</v>
          </cell>
          <cell r="B9598" t="str">
            <v>RIMFAXE 030 30V H 41 VIT/ORANG</v>
          </cell>
        </row>
        <row r="9599">
          <cell r="A9599" t="str">
            <v>Y1C0304101</v>
          </cell>
          <cell r="B9599" t="str">
            <v>RIMFAXE 030 30V H 41 VIT/ORANG</v>
          </cell>
        </row>
        <row r="9600">
          <cell r="A9600" t="str">
            <v>Y1C0304601</v>
          </cell>
          <cell r="B9600" t="str">
            <v>RIMFAXE 030 30V H 46 VIT/ORANG</v>
          </cell>
        </row>
        <row r="9601">
          <cell r="A9601" t="str">
            <v>Y1C0304601</v>
          </cell>
          <cell r="B9601" t="str">
            <v>RIMFAXE 030 30V H 46 VIT/ORANG</v>
          </cell>
        </row>
        <row r="9602">
          <cell r="A9602" t="str">
            <v>Y1C0304601</v>
          </cell>
          <cell r="B9602" t="str">
            <v>RIMFAXE 030 30V H 46 VIT/ORANG</v>
          </cell>
        </row>
        <row r="9603">
          <cell r="A9603" t="str">
            <v>Y1C0305101</v>
          </cell>
          <cell r="B9603" t="str">
            <v>RIMFAXE 030 30V H 51 VIT/ORANG</v>
          </cell>
        </row>
        <row r="9604">
          <cell r="A9604" t="str">
            <v>Y1C0305101</v>
          </cell>
          <cell r="B9604" t="str">
            <v>RIMFAXE 030 30V H 51 VIT/ORANG</v>
          </cell>
        </row>
        <row r="9605">
          <cell r="A9605" t="str">
            <v>Y1C0305101</v>
          </cell>
          <cell r="B9605" t="str">
            <v>RIMFAXE 030 30V H 51 VIT/ORANG</v>
          </cell>
        </row>
        <row r="9606">
          <cell r="A9606" t="str">
            <v>Y1C0404101</v>
          </cell>
          <cell r="B9606" t="str">
            <v>LODUR 040 30V H 41 SVART/VIT</v>
          </cell>
        </row>
        <row r="9607">
          <cell r="A9607" t="str">
            <v>Y1C0404101</v>
          </cell>
          <cell r="B9607" t="str">
            <v>LODUR 040 30V H 41 SVART/VIT</v>
          </cell>
        </row>
        <row r="9608">
          <cell r="A9608" t="str">
            <v>Y1C0404101</v>
          </cell>
          <cell r="B9608" t="str">
            <v>LODUR 040 30V H 41 SVART/VIT</v>
          </cell>
        </row>
        <row r="9609">
          <cell r="A9609" t="str">
            <v>Y1C0404601</v>
          </cell>
          <cell r="B9609" t="str">
            <v>LODUR 040 30V H 46 SVART/VIT</v>
          </cell>
        </row>
        <row r="9610">
          <cell r="A9610" t="str">
            <v>Y1C0404601</v>
          </cell>
          <cell r="B9610" t="str">
            <v>LODUR 040 30V H 46 SVART/VIT</v>
          </cell>
        </row>
        <row r="9611">
          <cell r="A9611" t="str">
            <v>Y1C0404601</v>
          </cell>
          <cell r="B9611" t="str">
            <v>LODUR 040 30V H 46 SVART/VIT</v>
          </cell>
        </row>
        <row r="9612">
          <cell r="A9612" t="str">
            <v>Y1C0405101</v>
          </cell>
          <cell r="B9612" t="str">
            <v>LODUR 040 30V H 51 SVART/VIT</v>
          </cell>
        </row>
        <row r="9613">
          <cell r="A9613" t="str">
            <v>Y1C0405101</v>
          </cell>
          <cell r="B9613" t="str">
            <v>LODUR 040 30V H 51 SVART/VIT</v>
          </cell>
        </row>
        <row r="9614">
          <cell r="A9614" t="str">
            <v>Y1C0405101</v>
          </cell>
          <cell r="B9614" t="str">
            <v>LODUR 040 30V H 51 SVART/VIT</v>
          </cell>
        </row>
        <row r="9615">
          <cell r="A9615" t="str">
            <v>Y1C0674101</v>
          </cell>
          <cell r="B9615" t="str">
            <v>FREKE 067 27V H 41 SVART/VIT</v>
          </cell>
        </row>
        <row r="9616">
          <cell r="A9616" t="str">
            <v>Y1C0674101</v>
          </cell>
          <cell r="B9616" t="str">
            <v>FREKE 067 27V H 41 SVART/VIT</v>
          </cell>
        </row>
        <row r="9617">
          <cell r="A9617" t="str">
            <v>Y1C0674101</v>
          </cell>
          <cell r="B9617" t="str">
            <v>FREKE 067 27V H 41 SVART/VIT</v>
          </cell>
        </row>
        <row r="9618">
          <cell r="A9618" t="str">
            <v>Y1C0674601</v>
          </cell>
          <cell r="B9618" t="str">
            <v>FREKE 067 27V H 46 SVART/VIT</v>
          </cell>
        </row>
        <row r="9619">
          <cell r="A9619" t="str">
            <v>Y1C0674601</v>
          </cell>
          <cell r="B9619" t="str">
            <v>FREKE 067 27V H 46 SVART/VIT</v>
          </cell>
        </row>
        <row r="9620">
          <cell r="A9620" t="str">
            <v>Y1C0674601</v>
          </cell>
          <cell r="B9620" t="str">
            <v>FREKE 067 27V H 46 SVART/VIT</v>
          </cell>
        </row>
        <row r="9621">
          <cell r="A9621" t="str">
            <v>Y1C0675101</v>
          </cell>
          <cell r="B9621" t="str">
            <v>FREKE 067 27V H 51 SVART/VIT</v>
          </cell>
        </row>
        <row r="9622">
          <cell r="A9622" t="str">
            <v>Y1C0675101</v>
          </cell>
          <cell r="B9622" t="str">
            <v>FREKE 067 27V H 51 SVART/VIT</v>
          </cell>
        </row>
        <row r="9623">
          <cell r="A9623" t="str">
            <v>Y1C0675101</v>
          </cell>
          <cell r="B9623" t="str">
            <v>FREKE 067 27V H 51 SVART/VIT</v>
          </cell>
        </row>
        <row r="9624">
          <cell r="A9624" t="str">
            <v>Y1C0974101</v>
          </cell>
          <cell r="B9624" t="str">
            <v>FREKE COMP 097 27V D 41 VIT/SV</v>
          </cell>
        </row>
        <row r="9625">
          <cell r="A9625" t="str">
            <v>Y1C0974101</v>
          </cell>
          <cell r="B9625" t="str">
            <v>FREKE COMP 097 27V D 41 VIT/SV</v>
          </cell>
        </row>
        <row r="9626">
          <cell r="A9626" t="str">
            <v>Y1C0974101</v>
          </cell>
          <cell r="B9626" t="str">
            <v>FREKE COMP 097 27V D 41 VIT/SV</v>
          </cell>
        </row>
        <row r="9627">
          <cell r="A9627" t="str">
            <v>Y1C0974601</v>
          </cell>
          <cell r="B9627" t="str">
            <v>FREKE COMP 097 27V D 46 VIT/SV</v>
          </cell>
        </row>
        <row r="9628">
          <cell r="A9628" t="str">
            <v>Y1C0974601</v>
          </cell>
          <cell r="B9628" t="str">
            <v>FREKE COMP 097 27V D 46 VIT/SV</v>
          </cell>
        </row>
        <row r="9629">
          <cell r="A9629" t="str">
            <v>Y1C0974601</v>
          </cell>
          <cell r="B9629" t="str">
            <v>FREKE COMP 097 27V D 46 VIT/SV</v>
          </cell>
        </row>
        <row r="9630">
          <cell r="A9630" t="str">
            <v>Y1C0975101</v>
          </cell>
          <cell r="B9630" t="str">
            <v>FREKE COMP 097 27V D 51 VIT/SV</v>
          </cell>
        </row>
        <row r="9631">
          <cell r="A9631" t="str">
            <v>Y1C0975101</v>
          </cell>
          <cell r="B9631" t="str">
            <v>FREKE COMP 097 27V D 51 VIT/SV</v>
          </cell>
        </row>
        <row r="9632">
          <cell r="A9632" t="str">
            <v>Y1C0975101</v>
          </cell>
          <cell r="B9632" t="str">
            <v>FREKE COMP 097 27V D 51 VIT/SV</v>
          </cell>
        </row>
        <row r="9633">
          <cell r="A9633" t="str">
            <v>Y1C0063802</v>
          </cell>
          <cell r="B9633" t="str">
            <v>VINGNER 006 16V H 38 RÖD</v>
          </cell>
        </row>
        <row r="9634">
          <cell r="A9634" t="str">
            <v>Y1C0063802</v>
          </cell>
          <cell r="B9634" t="str">
            <v>VINGNER 006 16V H 38 RÖD</v>
          </cell>
        </row>
        <row r="9635">
          <cell r="A9635" t="str">
            <v>Y1C0063802</v>
          </cell>
          <cell r="B9635" t="str">
            <v>VINGNER 006 16V H 38 RÖD</v>
          </cell>
        </row>
        <row r="9636">
          <cell r="A9636" t="str">
            <v>Y1C0064302</v>
          </cell>
          <cell r="B9636" t="str">
            <v>VINGNER 006 16V H 43 RÖD</v>
          </cell>
        </row>
        <row r="9637">
          <cell r="A9637" t="str">
            <v>Y1C0064302</v>
          </cell>
          <cell r="B9637" t="str">
            <v>VINGNER 006 16V H 43 RÖD</v>
          </cell>
        </row>
        <row r="9638">
          <cell r="A9638" t="str">
            <v>Y1C0064302</v>
          </cell>
          <cell r="B9638" t="str">
            <v>VINGNER 006 16V H 43 RÖD</v>
          </cell>
        </row>
        <row r="9639">
          <cell r="A9639" t="str">
            <v>Y1C1643801</v>
          </cell>
          <cell r="B9639" t="str">
            <v>ORION 164 24V H 38 BLÅ</v>
          </cell>
        </row>
        <row r="9640">
          <cell r="A9640" t="str">
            <v>Y1C1643801</v>
          </cell>
          <cell r="B9640" t="str">
            <v>ORION 164 24V H 38 BLÅ</v>
          </cell>
        </row>
        <row r="9641">
          <cell r="A9641" t="str">
            <v>Y1C1643801</v>
          </cell>
          <cell r="B9641" t="str">
            <v>ORION 164 24V H 38 BLÅ</v>
          </cell>
        </row>
        <row r="9642">
          <cell r="A9642" t="str">
            <v>Y1C1643802</v>
          </cell>
          <cell r="B9642" t="str">
            <v>ORION 164 24V H 38 VIT/LJUSBLÅ</v>
          </cell>
        </row>
        <row r="9643">
          <cell r="A9643" t="str">
            <v>Y1C1643802</v>
          </cell>
          <cell r="B9643" t="str">
            <v>ORION 164 24V H 38 VIT/LJUSBLÅ</v>
          </cell>
        </row>
        <row r="9644">
          <cell r="A9644" t="str">
            <v>Y1C1643802</v>
          </cell>
          <cell r="B9644" t="str">
            <v>ORION 164 24V H 38 VIT/LJUSBLÅ</v>
          </cell>
        </row>
        <row r="9645">
          <cell r="A9645" t="str">
            <v>Y1C1644301</v>
          </cell>
          <cell r="B9645" t="str">
            <v>ORION 164 24V H 43 BLÅ</v>
          </cell>
        </row>
        <row r="9646">
          <cell r="A9646" t="str">
            <v>Y1C1644301</v>
          </cell>
          <cell r="B9646" t="str">
            <v>ORION 164 24V H 43 BLÅ</v>
          </cell>
        </row>
        <row r="9647">
          <cell r="A9647" t="str">
            <v>Y1C1644301</v>
          </cell>
          <cell r="B9647" t="str">
            <v>ORION 164 24V H 43 BLÅ</v>
          </cell>
        </row>
        <row r="9648">
          <cell r="A9648" t="str">
            <v>Y1C1644302</v>
          </cell>
          <cell r="B9648" t="str">
            <v>ORION 164 24V H 43 VIT/LJUSBLÅ</v>
          </cell>
        </row>
        <row r="9649">
          <cell r="A9649" t="str">
            <v>Y1C1644302</v>
          </cell>
          <cell r="B9649" t="str">
            <v>ORION 164 24V H 43 VIT/LJUSBLÅ</v>
          </cell>
        </row>
        <row r="9650">
          <cell r="A9650" t="str">
            <v>Y1C1644302</v>
          </cell>
          <cell r="B9650" t="str">
            <v>ORION 164 24V H 43 VIT/LJUSBLÅ</v>
          </cell>
        </row>
        <row r="9651">
          <cell r="A9651" t="str">
            <v>Y1C1644701</v>
          </cell>
          <cell r="B9651" t="str">
            <v>ORION 164 24V H 47 BLÅ</v>
          </cell>
        </row>
        <row r="9652">
          <cell r="A9652" t="str">
            <v>Y1C1644701</v>
          </cell>
          <cell r="B9652" t="str">
            <v>ORION 164 24V H 47 BLÅ</v>
          </cell>
        </row>
        <row r="9653">
          <cell r="A9653" t="str">
            <v>Y1C1644701</v>
          </cell>
          <cell r="B9653" t="str">
            <v>ORION 164 24V H 47 BLÅ</v>
          </cell>
        </row>
        <row r="9654">
          <cell r="A9654" t="str">
            <v>Y1C1644702</v>
          </cell>
          <cell r="B9654" t="str">
            <v>ORION 164 24V H 47 VIT/LJUSBLÅ</v>
          </cell>
        </row>
        <row r="9655">
          <cell r="A9655" t="str">
            <v>Y1C1644702</v>
          </cell>
          <cell r="B9655" t="str">
            <v>ORION 164 24V H 47 VIT/LJUSBLÅ</v>
          </cell>
        </row>
        <row r="9656">
          <cell r="A9656" t="str">
            <v>Y1C1644702</v>
          </cell>
          <cell r="B9656" t="str">
            <v>ORION 164 24V H 47 VIT/LJUSBLÅ</v>
          </cell>
        </row>
        <row r="9657">
          <cell r="A9657" t="str">
            <v>Y1C1645101</v>
          </cell>
          <cell r="B9657" t="str">
            <v>ORION 164 24V H 51 BLÅ</v>
          </cell>
        </row>
        <row r="9658">
          <cell r="A9658" t="str">
            <v>Y1C1645101</v>
          </cell>
          <cell r="B9658" t="str">
            <v>ORION 164 24V H 51 BLÅ</v>
          </cell>
        </row>
        <row r="9659">
          <cell r="A9659" t="str">
            <v>Y1C1645101</v>
          </cell>
          <cell r="B9659" t="str">
            <v>ORION 164 24V H 51 BLÅ</v>
          </cell>
        </row>
        <row r="9660">
          <cell r="A9660" t="str">
            <v>Y1C1645102</v>
          </cell>
          <cell r="B9660" t="str">
            <v>ORION 164 24V H 51 VIT/LJUSBLÅ</v>
          </cell>
        </row>
        <row r="9661">
          <cell r="A9661" t="str">
            <v>Y1C1645102</v>
          </cell>
          <cell r="B9661" t="str">
            <v>ORION 164 24V H 51 VIT/LJUSBLÅ</v>
          </cell>
        </row>
        <row r="9662">
          <cell r="A9662" t="str">
            <v>Y1C1645102</v>
          </cell>
          <cell r="B9662" t="str">
            <v>ORION 164 24V H 51 VIT/LJUSBLÅ</v>
          </cell>
        </row>
        <row r="9663">
          <cell r="A9663" t="str">
            <v>Y1C3075101</v>
          </cell>
          <cell r="B9663" t="str">
            <v>HAMRA 307 27V H 51 SV/ORANGE</v>
          </cell>
        </row>
        <row r="9664">
          <cell r="A9664" t="str">
            <v>Y1C3075101</v>
          </cell>
          <cell r="B9664" t="str">
            <v>HAMRA 307 27V H 51 SV/ORANGE</v>
          </cell>
        </row>
        <row r="9665">
          <cell r="A9665" t="str">
            <v>Y1C3075101</v>
          </cell>
          <cell r="B9665" t="str">
            <v>HAMRA 307 27V H 51 SV/ORANGE</v>
          </cell>
        </row>
        <row r="9666">
          <cell r="A9666" t="str">
            <v>Y1C3075501</v>
          </cell>
          <cell r="B9666" t="str">
            <v>HAMRA 307 27V H 55 SV/ORANGE</v>
          </cell>
        </row>
        <row r="9667">
          <cell r="A9667" t="str">
            <v>Y1C3075501</v>
          </cell>
          <cell r="B9667" t="str">
            <v>HAMRA 307 27V H 55 SV/ORANGE</v>
          </cell>
        </row>
        <row r="9668">
          <cell r="A9668" t="str">
            <v>Y1C3075501</v>
          </cell>
          <cell r="B9668" t="str">
            <v>HAMRA 307 27V H 55 SV/ORANGE</v>
          </cell>
        </row>
        <row r="9669">
          <cell r="A9669" t="str">
            <v>Y1C3075901</v>
          </cell>
          <cell r="B9669" t="str">
            <v>HAMRA 307 27V H 59 SV/ORANGE</v>
          </cell>
        </row>
        <row r="9670">
          <cell r="A9670" t="str">
            <v>Y1C3075901</v>
          </cell>
          <cell r="B9670" t="str">
            <v>HAMRA 307 27V H 59 SV/ORANGE</v>
          </cell>
        </row>
        <row r="9671">
          <cell r="A9671" t="str">
            <v>Y1C3075901</v>
          </cell>
          <cell r="B9671" t="str">
            <v>HAMRA 307 27V H 59 SV/ORANGE</v>
          </cell>
        </row>
        <row r="9672">
          <cell r="A9672" t="str">
            <v>Y1C3175101</v>
          </cell>
          <cell r="B9672" t="str">
            <v>NIKKA 317 27V D 51 VIT/ORANGE</v>
          </cell>
        </row>
        <row r="9673">
          <cell r="A9673" t="str">
            <v>Y1C3175101</v>
          </cell>
          <cell r="B9673" t="str">
            <v>NIKKA 317 27V D 51 VIT/ORANGE</v>
          </cell>
        </row>
        <row r="9674">
          <cell r="A9674" t="str">
            <v>Y1C3175101</v>
          </cell>
          <cell r="B9674" t="str">
            <v>NIKKA 317 27V D 51 VIT/ORANGE</v>
          </cell>
        </row>
        <row r="9675">
          <cell r="A9675" t="str">
            <v>Y1C3175501</v>
          </cell>
          <cell r="B9675" t="str">
            <v>NIKKA 317 27V D 55 VIT/ORANGE</v>
          </cell>
        </row>
        <row r="9676">
          <cell r="A9676" t="str">
            <v>Y1C3175501</v>
          </cell>
          <cell r="B9676" t="str">
            <v>NIKKA 317 27V D 55 VIT/ORANGE</v>
          </cell>
        </row>
        <row r="9677">
          <cell r="A9677" t="str">
            <v>Y1C3175501</v>
          </cell>
          <cell r="B9677" t="str">
            <v>NIKKA 317 27V D 55 VIT/ORANGE</v>
          </cell>
        </row>
        <row r="9678">
          <cell r="A9678" t="str">
            <v>Y1C3685101</v>
          </cell>
          <cell r="B9678" t="str">
            <v>YOTTA 368 18V H 51 VIT</v>
          </cell>
        </row>
        <row r="9679">
          <cell r="A9679" t="str">
            <v>Y1C3685101</v>
          </cell>
          <cell r="B9679" t="str">
            <v>YOTTA 368 18V H 51 VIT</v>
          </cell>
        </row>
        <row r="9680">
          <cell r="A9680" t="str">
            <v>Y1C3685101</v>
          </cell>
          <cell r="B9680" t="str">
            <v>YOTTA 368 18V H 51 VIT</v>
          </cell>
        </row>
        <row r="9681">
          <cell r="A9681" t="str">
            <v>Y1C3685501</v>
          </cell>
          <cell r="B9681" t="str">
            <v>YOTTA 368 18V H 55 VIT</v>
          </cell>
        </row>
        <row r="9682">
          <cell r="A9682" t="str">
            <v>Y1C3685501</v>
          </cell>
          <cell r="B9682" t="str">
            <v>YOTTA 368 18V H 55 VIT</v>
          </cell>
        </row>
        <row r="9683">
          <cell r="A9683" t="str">
            <v>Y1C3685501</v>
          </cell>
          <cell r="B9683" t="str">
            <v>YOTTA 368 18V H 55 VIT</v>
          </cell>
        </row>
        <row r="9684">
          <cell r="A9684" t="str">
            <v>Y1C3685901</v>
          </cell>
          <cell r="B9684" t="str">
            <v>YOTTA 368 18V H 59 VIT</v>
          </cell>
        </row>
        <row r="9685">
          <cell r="A9685" t="str">
            <v>Y1C3685901</v>
          </cell>
          <cell r="B9685" t="str">
            <v>YOTTA 368 18V H 59 VIT</v>
          </cell>
        </row>
        <row r="9686">
          <cell r="A9686" t="str">
            <v>Y1C3685901</v>
          </cell>
          <cell r="B9686" t="str">
            <v>YOTTA 368 18V H 59 VIT</v>
          </cell>
        </row>
        <row r="9687">
          <cell r="A9687" t="str">
            <v>Y1C3785101</v>
          </cell>
          <cell r="B9687" t="str">
            <v>DECI 378 18V D 51 VIT</v>
          </cell>
        </row>
        <row r="9688">
          <cell r="A9688" t="str">
            <v>Y1C3785101</v>
          </cell>
          <cell r="B9688" t="str">
            <v>DECI 378 18V D 51 VIT</v>
          </cell>
        </row>
        <row r="9689">
          <cell r="A9689" t="str">
            <v>Y1C3785101</v>
          </cell>
          <cell r="B9689" t="str">
            <v>DECI 378 18V D 51 VIT</v>
          </cell>
        </row>
        <row r="9690">
          <cell r="A9690" t="str">
            <v>Y1C3785501</v>
          </cell>
          <cell r="B9690" t="str">
            <v>DECI 378 18V D 55 VIT</v>
          </cell>
        </row>
        <row r="9691">
          <cell r="A9691" t="str">
            <v>Y1C3785501</v>
          </cell>
          <cell r="B9691" t="str">
            <v>DECI 378 18V D 55 VIT</v>
          </cell>
        </row>
        <row r="9692">
          <cell r="A9692" t="str">
            <v>Y1C3785501</v>
          </cell>
          <cell r="B9692" t="str">
            <v>DECI 378 18V D 55 VIT</v>
          </cell>
        </row>
        <row r="9693">
          <cell r="A9693" t="str">
            <v>Y1C3665101</v>
          </cell>
          <cell r="B9693" t="str">
            <v>ZETTA 366 16V H 51 SVART</v>
          </cell>
        </row>
        <row r="9694">
          <cell r="A9694" t="str">
            <v>Y1C3665101</v>
          </cell>
          <cell r="B9694" t="str">
            <v>ZETTA 366 16V H 51 SVART</v>
          </cell>
        </row>
        <row r="9695">
          <cell r="A9695" t="str">
            <v>Y1C3665101</v>
          </cell>
          <cell r="B9695" t="str">
            <v>ZETTA 366 16V H 51 SVART</v>
          </cell>
        </row>
        <row r="9696">
          <cell r="A9696" t="str">
            <v>Y1C3665501</v>
          </cell>
          <cell r="B9696" t="str">
            <v>ZETTA 366 16V H 55 SVART</v>
          </cell>
        </row>
        <row r="9697">
          <cell r="A9697" t="str">
            <v>Y1C3665501</v>
          </cell>
          <cell r="B9697" t="str">
            <v>ZETTA 366 16V H 55 SVART</v>
          </cell>
        </row>
        <row r="9698">
          <cell r="A9698" t="str">
            <v>Y1C3665501</v>
          </cell>
          <cell r="B9698" t="str">
            <v>ZETTA 366 16V H 55 SVART</v>
          </cell>
        </row>
        <row r="9699">
          <cell r="A9699" t="str">
            <v>Y1C3665901</v>
          </cell>
          <cell r="B9699" t="str">
            <v>ZETTA 366 16V H 59 SVART</v>
          </cell>
        </row>
        <row r="9700">
          <cell r="A9700" t="str">
            <v>Y1C3665901</v>
          </cell>
          <cell r="B9700" t="str">
            <v>ZETTA 366 16V H 59 SVART</v>
          </cell>
        </row>
        <row r="9701">
          <cell r="A9701" t="str">
            <v>Y1C3665901</v>
          </cell>
          <cell r="B9701" t="str">
            <v>ZETTA 366 16V H 59 SVART</v>
          </cell>
        </row>
        <row r="9702">
          <cell r="A9702" t="str">
            <v>Y1C3765101</v>
          </cell>
          <cell r="B9702" t="str">
            <v>CENTI 376 16V D 51 SVART</v>
          </cell>
        </row>
        <row r="9703">
          <cell r="A9703" t="str">
            <v>Y1C3765101</v>
          </cell>
          <cell r="B9703" t="str">
            <v>CENTI 376 16V D 51 SVART</v>
          </cell>
        </row>
        <row r="9704">
          <cell r="A9704" t="str">
            <v>Y1C3765101</v>
          </cell>
          <cell r="B9704" t="str">
            <v>CENTI 376 16V D 51 SVART</v>
          </cell>
        </row>
        <row r="9705">
          <cell r="A9705" t="str">
            <v>Y1C3765501</v>
          </cell>
          <cell r="B9705" t="str">
            <v>CENTI 376 16V D 55 SVART</v>
          </cell>
        </row>
        <row r="9706">
          <cell r="A9706" t="str">
            <v>Y1C3765501</v>
          </cell>
          <cell r="B9706" t="str">
            <v>CENTI 376 16V D 55 SVART</v>
          </cell>
        </row>
        <row r="9707">
          <cell r="A9707" t="str">
            <v>Y1C3765501</v>
          </cell>
          <cell r="B9707" t="str">
            <v>CENTI 376 16V D 55 SVART</v>
          </cell>
        </row>
        <row r="9708">
          <cell r="A9708" t="str">
            <v>Y1C3865101</v>
          </cell>
          <cell r="B9708" t="str">
            <v>ATTO 386 16V H 51 RÖD</v>
          </cell>
        </row>
        <row r="9709">
          <cell r="A9709" t="str">
            <v>Y1C3865101</v>
          </cell>
          <cell r="B9709" t="str">
            <v>ATTO 386 16V H 51 RÖD</v>
          </cell>
        </row>
        <row r="9710">
          <cell r="A9710" t="str">
            <v>Y1C3865101</v>
          </cell>
          <cell r="B9710" t="str">
            <v>ATTO 386 16V H 51 RÖD</v>
          </cell>
        </row>
        <row r="9711">
          <cell r="A9711" t="str">
            <v>Y1C3865501</v>
          </cell>
          <cell r="B9711" t="str">
            <v>ATTO 386 16V H 55 RÖD</v>
          </cell>
        </row>
        <row r="9712">
          <cell r="A9712" t="str">
            <v>Y1C3865501</v>
          </cell>
          <cell r="B9712" t="str">
            <v>ATTO 386 16V H 55 RÖD</v>
          </cell>
        </row>
        <row r="9713">
          <cell r="A9713" t="str">
            <v>Y1C3865501</v>
          </cell>
          <cell r="B9713" t="str">
            <v>ATTO 386 16V H 55 RÖD</v>
          </cell>
        </row>
        <row r="9714">
          <cell r="A9714" t="str">
            <v>Y1C3865901</v>
          </cell>
          <cell r="B9714" t="str">
            <v>ATTO 386 16V H 59 RÖD</v>
          </cell>
        </row>
        <row r="9715">
          <cell r="A9715" t="str">
            <v>Y1C3865901</v>
          </cell>
          <cell r="B9715" t="str">
            <v>ATTO 386 16V H 59 RÖD</v>
          </cell>
        </row>
        <row r="9716">
          <cell r="A9716" t="str">
            <v>Y1C3865901</v>
          </cell>
          <cell r="B9716" t="str">
            <v>ATTO 386 16V H 59 RÖD</v>
          </cell>
        </row>
        <row r="9717">
          <cell r="A9717" t="str">
            <v>Y1C3965101</v>
          </cell>
          <cell r="B9717" t="str">
            <v>FEMTO 396 16V D 51 RÖD</v>
          </cell>
        </row>
        <row r="9718">
          <cell r="A9718" t="str">
            <v>Y1C3965101</v>
          </cell>
          <cell r="B9718" t="str">
            <v>FEMTO 396 16V D 51 RÖD</v>
          </cell>
        </row>
        <row r="9719">
          <cell r="A9719" t="str">
            <v>Y1C3965101</v>
          </cell>
          <cell r="B9719" t="str">
            <v>FEMTO 396 16V D 51 RÖD</v>
          </cell>
        </row>
        <row r="9720">
          <cell r="A9720" t="str">
            <v>Y1C3965501</v>
          </cell>
          <cell r="B9720" t="str">
            <v>FEMTO 396 16V D 55 RÖD</v>
          </cell>
        </row>
        <row r="9721">
          <cell r="A9721" t="str">
            <v>Y1C3965501</v>
          </cell>
          <cell r="B9721" t="str">
            <v>FEMTO 396 16V D 55 RÖD</v>
          </cell>
        </row>
        <row r="9722">
          <cell r="A9722" t="str">
            <v>Y1C3965501</v>
          </cell>
          <cell r="B9722" t="str">
            <v>FEMTO 396 16V D 55 RÖD</v>
          </cell>
        </row>
        <row r="9723">
          <cell r="A9723" t="str">
            <v>Y1C4213301</v>
          </cell>
          <cell r="B9723" t="str">
            <v>HYMER 421 21V P 24" BLÅ</v>
          </cell>
        </row>
        <row r="9724">
          <cell r="A9724" t="str">
            <v>Y1C4213301</v>
          </cell>
          <cell r="B9724" t="str">
            <v>HYMER 421 21V P 24" BLÅ</v>
          </cell>
        </row>
        <row r="9725">
          <cell r="A9725" t="str">
            <v>Y1C4213301</v>
          </cell>
          <cell r="B9725" t="str">
            <v>HYMER 421 21V P 24" BLÅ</v>
          </cell>
        </row>
        <row r="9726">
          <cell r="A9726" t="str">
            <v>Y1C4213302</v>
          </cell>
          <cell r="B9726" t="str">
            <v>HYMER 421 21V P 24" VIT/LJBLÅ</v>
          </cell>
        </row>
        <row r="9727">
          <cell r="A9727" t="str">
            <v>Y1C4213302</v>
          </cell>
          <cell r="B9727" t="str">
            <v>HYMER 421 21V P 24" VIT/LJBLÅ</v>
          </cell>
        </row>
        <row r="9728">
          <cell r="A9728" t="str">
            <v>Y1C4213302</v>
          </cell>
          <cell r="B9728" t="str">
            <v>HYMER 421 21V P 24" VIT/LJBLÅ</v>
          </cell>
        </row>
        <row r="9729">
          <cell r="A9729" t="str">
            <v>Y1C4413301</v>
          </cell>
          <cell r="B9729" t="str">
            <v>CRESCENT MTB/STREET 21-VXL NEX</v>
          </cell>
        </row>
        <row r="9730">
          <cell r="A9730" t="str">
            <v>Y1C4413301</v>
          </cell>
          <cell r="B9730" t="str">
            <v>CRESCENT MTB/STREET 21-VXL NEX</v>
          </cell>
        </row>
        <row r="9731">
          <cell r="A9731" t="str">
            <v>Y1C4413301</v>
          </cell>
          <cell r="B9731" t="str">
            <v>CRESCENT MTB/STREET 21-VXL NEX</v>
          </cell>
        </row>
        <row r="9732">
          <cell r="A9732" t="str">
            <v>Y1C4413302</v>
          </cell>
          <cell r="B9732" t="str">
            <v>VALE 441 21V P 24" RÖD</v>
          </cell>
        </row>
        <row r="9733">
          <cell r="A9733" t="str">
            <v>Y1C4413302</v>
          </cell>
          <cell r="B9733" t="str">
            <v>VALE 441 21V P 24" RÖD</v>
          </cell>
        </row>
        <row r="9734">
          <cell r="A9734" t="str">
            <v>Y1C4413302</v>
          </cell>
          <cell r="B9734" t="str">
            <v>VALE 441 21V P 24" RÖD</v>
          </cell>
        </row>
        <row r="9735">
          <cell r="A9735" t="str">
            <v>Y1C6015501</v>
          </cell>
          <cell r="B9735" t="str">
            <v>ROAD/RETRO 601 1V H 55 ORANGE</v>
          </cell>
        </row>
        <row r="9736">
          <cell r="A9736" t="str">
            <v>Y1C6015501</v>
          </cell>
          <cell r="B9736" t="str">
            <v>ROAD/RETRO 601 1V H 55 ORANGE</v>
          </cell>
        </row>
        <row r="9737">
          <cell r="A9737" t="str">
            <v>Y1C6015501</v>
          </cell>
          <cell r="B9737" t="str">
            <v>ROAD/RETRO 601 1V H 55 ORANGE</v>
          </cell>
        </row>
        <row r="9738">
          <cell r="A9738" t="str">
            <v>Y1C6015801</v>
          </cell>
          <cell r="B9738" t="str">
            <v>ROAD/RETRO 601 1V H 58 ORANGE</v>
          </cell>
        </row>
        <row r="9739">
          <cell r="A9739" t="str">
            <v>Y1C6015801</v>
          </cell>
          <cell r="B9739" t="str">
            <v>ROAD/RETRO 601 1V H 58 ORANGE</v>
          </cell>
        </row>
        <row r="9740">
          <cell r="A9740" t="str">
            <v>Y1C6015801</v>
          </cell>
          <cell r="B9740" t="str">
            <v>ROAD/RETRO 601 1V H 58 ORANGE</v>
          </cell>
        </row>
        <row r="9741">
          <cell r="A9741" t="str">
            <v>Y1C6085201</v>
          </cell>
          <cell r="B9741" t="str">
            <v>NANO 608 18V H 52 SVART</v>
          </cell>
        </row>
        <row r="9742">
          <cell r="A9742" t="str">
            <v>Y1C6085201</v>
          </cell>
          <cell r="B9742" t="str">
            <v>NANO 608 18V H 52 SVART</v>
          </cell>
        </row>
        <row r="9743">
          <cell r="A9743" t="str">
            <v>Y1C6085201</v>
          </cell>
          <cell r="B9743" t="str">
            <v>NANO 608 18V H 52 SVART</v>
          </cell>
        </row>
        <row r="9744">
          <cell r="A9744" t="str">
            <v>Y1C6085501</v>
          </cell>
          <cell r="B9744" t="str">
            <v>NANO 608 18V H 55 SVART</v>
          </cell>
        </row>
        <row r="9745">
          <cell r="A9745" t="str">
            <v>Y1C6085501</v>
          </cell>
          <cell r="B9745" t="str">
            <v>NANO 608 18V H 55 SVART</v>
          </cell>
        </row>
        <row r="9746">
          <cell r="A9746" t="str">
            <v>Y1C6085501</v>
          </cell>
          <cell r="B9746" t="str">
            <v>NANO 608 18V H 55 SVART</v>
          </cell>
        </row>
        <row r="9747">
          <cell r="A9747" t="str">
            <v>Y1C6085801</v>
          </cell>
          <cell r="B9747" t="str">
            <v>NANO 608 18V H 58 SVART</v>
          </cell>
        </row>
        <row r="9748">
          <cell r="A9748" t="str">
            <v>Y1C6085801</v>
          </cell>
          <cell r="B9748" t="str">
            <v>NANO 608 18V H 58 SVART</v>
          </cell>
        </row>
        <row r="9749">
          <cell r="A9749" t="str">
            <v>Y1C6085801</v>
          </cell>
          <cell r="B9749" t="str">
            <v>NANO 608 18V H 58 SVART</v>
          </cell>
        </row>
        <row r="9750">
          <cell r="A9750" t="str">
            <v>Y1C6086101</v>
          </cell>
          <cell r="B9750" t="str">
            <v>NANO 608 18V H 61 SVART</v>
          </cell>
        </row>
        <row r="9751">
          <cell r="A9751" t="str">
            <v>Y1C6086101</v>
          </cell>
          <cell r="B9751" t="str">
            <v>NANO 608 18V H 61 SVART</v>
          </cell>
        </row>
        <row r="9752">
          <cell r="A9752" t="str">
            <v>Y1C6086101</v>
          </cell>
          <cell r="B9752" t="str">
            <v>NANO 608 18V H 61 SVART</v>
          </cell>
        </row>
        <row r="9753">
          <cell r="A9753" t="str">
            <v>Y1C6184701</v>
          </cell>
          <cell r="B9753" t="str">
            <v>NANO UNISEX 618 18V 47 RÖD</v>
          </cell>
        </row>
        <row r="9754">
          <cell r="A9754" t="str">
            <v>Y1C6184701</v>
          </cell>
          <cell r="B9754" t="str">
            <v>NANO UNISEX 618 18V 47 RÖD</v>
          </cell>
        </row>
        <row r="9755">
          <cell r="A9755" t="str">
            <v>Y1C6184701</v>
          </cell>
          <cell r="B9755" t="str">
            <v>NANO UNISEX 618 18V 47 RÖD</v>
          </cell>
        </row>
        <row r="9756">
          <cell r="A9756" t="str">
            <v>Y1C6185001</v>
          </cell>
          <cell r="B9756" t="str">
            <v>NANO UNISEX 618 18V 50 RÖD</v>
          </cell>
        </row>
        <row r="9757">
          <cell r="A9757" t="str">
            <v>Y1C6185001</v>
          </cell>
          <cell r="B9757" t="str">
            <v>NANO UNISEX 618 18V 50 RÖD</v>
          </cell>
        </row>
        <row r="9758">
          <cell r="A9758" t="str">
            <v>Y1C6185001</v>
          </cell>
          <cell r="B9758" t="str">
            <v>NANO UNISEX 618 18V 50 RÖD</v>
          </cell>
        </row>
        <row r="9759">
          <cell r="A9759" t="str">
            <v>Y1C6185301</v>
          </cell>
          <cell r="B9759" t="str">
            <v>NANO UNISEX 618 18V 53 RÖD</v>
          </cell>
        </row>
        <row r="9760">
          <cell r="A9760" t="str">
            <v>Y1C6185301</v>
          </cell>
          <cell r="B9760" t="str">
            <v>NANO UNISEX 618 18V 53 RÖD</v>
          </cell>
        </row>
        <row r="9761">
          <cell r="A9761" t="str">
            <v>Y1C6185301</v>
          </cell>
          <cell r="B9761" t="str">
            <v>NANO UNISEX 618 18V 53 RÖD</v>
          </cell>
        </row>
        <row r="9762">
          <cell r="A9762" t="str">
            <v>Y1C6205201</v>
          </cell>
          <cell r="B9762" t="str">
            <v>TERA 620 20V H 52 VIT/ORANGE</v>
          </cell>
        </row>
        <row r="9763">
          <cell r="A9763" t="str">
            <v>Y1C6205201</v>
          </cell>
          <cell r="B9763" t="str">
            <v>TERA 620 20V H 52 VIT/ORANGE</v>
          </cell>
        </row>
        <row r="9764">
          <cell r="A9764" t="str">
            <v>Y1C6205201</v>
          </cell>
          <cell r="B9764" t="str">
            <v>TERA 620 20V H 52 VIT/ORANGE</v>
          </cell>
        </row>
        <row r="9765">
          <cell r="A9765" t="str">
            <v>Y1C6205501</v>
          </cell>
          <cell r="B9765" t="str">
            <v>TERA 620 20V H 55 VIT/ORANGE</v>
          </cell>
        </row>
        <row r="9766">
          <cell r="A9766" t="str">
            <v>Y1C6205501</v>
          </cell>
          <cell r="B9766" t="str">
            <v>TERA 620 20V H 55 VIT/ORANGE</v>
          </cell>
        </row>
        <row r="9767">
          <cell r="A9767" t="str">
            <v>Y1C6205501</v>
          </cell>
          <cell r="B9767" t="str">
            <v>TERA 620 20V H 55 VIT/ORANGE</v>
          </cell>
        </row>
        <row r="9768">
          <cell r="A9768" t="str">
            <v>Y1C6205801</v>
          </cell>
          <cell r="B9768" t="str">
            <v>TERA 620 20V H 58 VIT/ORANGE</v>
          </cell>
        </row>
        <row r="9769">
          <cell r="A9769" t="str">
            <v>Y1C6205801</v>
          </cell>
          <cell r="B9769" t="str">
            <v>TERA 620 20V H 58 VIT/ORANGE</v>
          </cell>
        </row>
        <row r="9770">
          <cell r="A9770" t="str">
            <v>Y1C6205801</v>
          </cell>
          <cell r="B9770" t="str">
            <v>TERA 620 20V H 58 VIT/ORANGE</v>
          </cell>
        </row>
        <row r="9771">
          <cell r="A9771" t="str">
            <v>Y1C6206101</v>
          </cell>
          <cell r="B9771" t="str">
            <v>TERA 620 20V H 61 VIT/ORANGE</v>
          </cell>
        </row>
        <row r="9772">
          <cell r="A9772" t="str">
            <v>Y1C6206101</v>
          </cell>
          <cell r="B9772" t="str">
            <v>TERA 620 20V H 61 VIT/ORANGE</v>
          </cell>
        </row>
        <row r="9773">
          <cell r="A9773" t="str">
            <v>Y1C6206101</v>
          </cell>
          <cell r="B9773" t="str">
            <v>TERA 620 20V H 61 VIT/ORANGE</v>
          </cell>
        </row>
        <row r="9774">
          <cell r="A9774" t="str">
            <v>Y1C6285201</v>
          </cell>
          <cell r="B9774" t="str">
            <v>DECA 628 18V H 52 VIT</v>
          </cell>
        </row>
        <row r="9775">
          <cell r="A9775" t="str">
            <v>Y1C6285201</v>
          </cell>
          <cell r="B9775" t="str">
            <v>DECA 628 18V H 52 VIT</v>
          </cell>
        </row>
        <row r="9776">
          <cell r="A9776" t="str">
            <v>Y1C6285201</v>
          </cell>
          <cell r="B9776" t="str">
            <v>DECA 628 18V H 52 VIT</v>
          </cell>
        </row>
        <row r="9777">
          <cell r="A9777" t="str">
            <v>Y1C6285501</v>
          </cell>
          <cell r="B9777" t="str">
            <v>DECA 628 18V H 55 VIT</v>
          </cell>
        </row>
        <row r="9778">
          <cell r="A9778" t="str">
            <v>Y1C6285501</v>
          </cell>
          <cell r="B9778" t="str">
            <v>DECA 628 18V H 55 VIT</v>
          </cell>
        </row>
        <row r="9779">
          <cell r="A9779" t="str">
            <v>Y1C6285501</v>
          </cell>
          <cell r="B9779" t="str">
            <v>DECA 628 18V H 55 VIT</v>
          </cell>
        </row>
        <row r="9780">
          <cell r="A9780" t="str">
            <v>Y1C6285801</v>
          </cell>
          <cell r="B9780" t="str">
            <v>DECA 628 18V H 58 VIT</v>
          </cell>
        </row>
        <row r="9781">
          <cell r="A9781" t="str">
            <v>Y1C6285801</v>
          </cell>
          <cell r="B9781" t="str">
            <v>DECA 628 18V H 58 VIT</v>
          </cell>
        </row>
        <row r="9782">
          <cell r="A9782" t="str">
            <v>Y1C6285801</v>
          </cell>
          <cell r="B9782" t="str">
            <v>DECA 628 18V H 58 VIT</v>
          </cell>
        </row>
        <row r="9783">
          <cell r="A9783" t="str">
            <v>Y1C6286101</v>
          </cell>
          <cell r="B9783" t="str">
            <v>DECA 628 18V H 61 VIT</v>
          </cell>
        </row>
        <row r="9784">
          <cell r="A9784" t="str">
            <v>Y1C6286101</v>
          </cell>
          <cell r="B9784" t="str">
            <v>DECA 628 18V H 61 VIT</v>
          </cell>
        </row>
        <row r="9785">
          <cell r="A9785" t="str">
            <v>Y1C6286101</v>
          </cell>
          <cell r="B9785" t="str">
            <v>DECA 628 18V H 61 VIT</v>
          </cell>
        </row>
        <row r="9786">
          <cell r="A9786" t="str">
            <v>Y1C6405201</v>
          </cell>
          <cell r="B9786" t="str">
            <v>EXA 640 20V H 52CM SV/ORANGE</v>
          </cell>
        </row>
        <row r="9787">
          <cell r="A9787" t="str">
            <v>Y1C6405201</v>
          </cell>
          <cell r="B9787" t="str">
            <v>EXA 640 20V H 52CM SV/ORANGE</v>
          </cell>
        </row>
        <row r="9788">
          <cell r="A9788" t="str">
            <v>Y1C6405201</v>
          </cell>
          <cell r="B9788" t="str">
            <v>EXA 640 20V H 52CM SV/ORANGE</v>
          </cell>
        </row>
        <row r="9789">
          <cell r="A9789" t="str">
            <v>Y1C6405501</v>
          </cell>
          <cell r="B9789" t="str">
            <v>EXA 640 20V H 55CM SV/ORANGE</v>
          </cell>
        </row>
        <row r="9790">
          <cell r="A9790" t="str">
            <v>Y1C6405501</v>
          </cell>
          <cell r="B9790" t="str">
            <v>EXA 640 20V H 55CM SV/ORANGE</v>
          </cell>
        </row>
        <row r="9791">
          <cell r="A9791" t="str">
            <v>Y1C6405501</v>
          </cell>
          <cell r="B9791" t="str">
            <v>EXA 640 20V H 55CM SV/ORANGE</v>
          </cell>
        </row>
        <row r="9792">
          <cell r="A9792" t="str">
            <v>Y1C6405801</v>
          </cell>
          <cell r="B9792" t="str">
            <v>EXA 640 20V H 58CM SV/ORANGE</v>
          </cell>
        </row>
        <row r="9793">
          <cell r="A9793" t="str">
            <v>Y1C6405801</v>
          </cell>
          <cell r="B9793" t="str">
            <v>EXA 640 20V H 58CM SV/ORANGE</v>
          </cell>
        </row>
        <row r="9794">
          <cell r="A9794" t="str">
            <v>Y1C6405801</v>
          </cell>
          <cell r="B9794" t="str">
            <v>EXA 640 20V H 58CM SV/ORANGE</v>
          </cell>
        </row>
        <row r="9795">
          <cell r="A9795" t="str">
            <v>Y1C6406101</v>
          </cell>
          <cell r="B9795" t="str">
            <v>EXA 640 20V H 61CM SV/ORANGE</v>
          </cell>
        </row>
        <row r="9796">
          <cell r="A9796" t="str">
            <v>Y1C6406101</v>
          </cell>
          <cell r="B9796" t="str">
            <v>EXA 640 20V H 61CM SV/ORANGE</v>
          </cell>
        </row>
        <row r="9797">
          <cell r="A9797" t="str">
            <v>Y1C6406101</v>
          </cell>
          <cell r="B9797" t="str">
            <v>EXA 640 20V H 61CM SV/ORANGE</v>
          </cell>
        </row>
        <row r="9798">
          <cell r="A9798" t="str">
            <v>Y1C6685201</v>
          </cell>
          <cell r="B9798" t="str">
            <v>GIGA 668 18V H 52 SVART/VIT</v>
          </cell>
        </row>
        <row r="9799">
          <cell r="A9799" t="str">
            <v>Y1C6685201</v>
          </cell>
          <cell r="B9799" t="str">
            <v>GIGA 668 18V H 52 SVART/VIT</v>
          </cell>
        </row>
        <row r="9800">
          <cell r="A9800" t="str">
            <v>Y1C6685201</v>
          </cell>
          <cell r="B9800" t="str">
            <v>GIGA 668 18V H 52 SVART/VIT</v>
          </cell>
        </row>
        <row r="9801">
          <cell r="A9801" t="str">
            <v>Y1C6685501</v>
          </cell>
          <cell r="B9801" t="str">
            <v>GIGA 668 18V H 55 SVART/VIT</v>
          </cell>
        </row>
        <row r="9802">
          <cell r="A9802" t="str">
            <v>Y1C6685501</v>
          </cell>
          <cell r="B9802" t="str">
            <v>GIGA 668 18V H 55 SVART/VIT</v>
          </cell>
        </row>
        <row r="9803">
          <cell r="A9803" t="str">
            <v>Y1C6685501</v>
          </cell>
          <cell r="B9803" t="str">
            <v>GIGA 668 18V H 55 SVART/VIT</v>
          </cell>
        </row>
        <row r="9804">
          <cell r="A9804" t="str">
            <v>Y1C6685801</v>
          </cell>
          <cell r="B9804" t="str">
            <v>GIGA 668 18V H 58 SVART/VIT</v>
          </cell>
        </row>
        <row r="9805">
          <cell r="A9805" t="str">
            <v>Y1C6685801</v>
          </cell>
          <cell r="B9805" t="str">
            <v>GIGA 668 18V H 58 SVART/VIT</v>
          </cell>
        </row>
        <row r="9806">
          <cell r="A9806" t="str">
            <v>Y1C6685801</v>
          </cell>
          <cell r="B9806" t="str">
            <v>GIGA 668 18V H 58 SVART/VIT</v>
          </cell>
        </row>
        <row r="9807">
          <cell r="A9807" t="str">
            <v>Y1C6686101</v>
          </cell>
          <cell r="B9807" t="str">
            <v>GIGA 668 18V H 61 SVART/VIT</v>
          </cell>
        </row>
        <row r="9808">
          <cell r="A9808" t="str">
            <v>Y1C6686101</v>
          </cell>
          <cell r="B9808" t="str">
            <v>GIGA 668 18V H 61 SVART/VIT</v>
          </cell>
        </row>
        <row r="9809">
          <cell r="A9809" t="str">
            <v>Y1C6686101</v>
          </cell>
          <cell r="B9809" t="str">
            <v>GIGA 668 18V H 61 SVART/VIT</v>
          </cell>
        </row>
        <row r="9810">
          <cell r="A9810" t="str">
            <v>Y1C7045101</v>
          </cell>
          <cell r="B9810" t="str">
            <v>KEBNE 704 24V H 51 SVART</v>
          </cell>
        </row>
        <row r="9811">
          <cell r="A9811" t="str">
            <v>Y1C7045101</v>
          </cell>
          <cell r="B9811" t="str">
            <v>KEBNE 704 24V H 51 SVART</v>
          </cell>
        </row>
        <row r="9812">
          <cell r="A9812" t="str">
            <v>Y1C7045101</v>
          </cell>
          <cell r="B9812" t="str">
            <v>KEBNE 704 24V H 51 SVART</v>
          </cell>
        </row>
        <row r="9813">
          <cell r="A9813" t="str">
            <v>Y1C7045102</v>
          </cell>
          <cell r="B9813" t="str">
            <v>KEBNE 704 24V H 51 VIT</v>
          </cell>
        </row>
        <row r="9814">
          <cell r="A9814" t="str">
            <v>Y1C7045102</v>
          </cell>
          <cell r="B9814" t="str">
            <v>KEBNE 704 24V H 51 VIT</v>
          </cell>
        </row>
        <row r="9815">
          <cell r="A9815" t="str">
            <v>Y1C7045102</v>
          </cell>
          <cell r="B9815" t="str">
            <v>KEBNE 704 24V H 51 VIT</v>
          </cell>
        </row>
        <row r="9816">
          <cell r="A9816" t="str">
            <v>Y1C7045501</v>
          </cell>
          <cell r="B9816" t="str">
            <v>KEBNE 704 24V H 55 SVART</v>
          </cell>
        </row>
        <row r="9817">
          <cell r="A9817" t="str">
            <v>Y1C7045501</v>
          </cell>
          <cell r="B9817" t="str">
            <v>KEBNE 704 24V H 55 SVART</v>
          </cell>
        </row>
        <row r="9818">
          <cell r="A9818" t="str">
            <v>Y1C7045501</v>
          </cell>
          <cell r="B9818" t="str">
            <v>KEBNE 704 24V H 55 SVART</v>
          </cell>
        </row>
        <row r="9819">
          <cell r="A9819" t="str">
            <v>Y1C7045502</v>
          </cell>
          <cell r="B9819" t="str">
            <v>KEBNE 704 24V H 55 VIT</v>
          </cell>
        </row>
        <row r="9820">
          <cell r="A9820" t="str">
            <v>Y1C7045502</v>
          </cell>
          <cell r="B9820" t="str">
            <v>KEBNE 704 24V H 55 VIT</v>
          </cell>
        </row>
        <row r="9821">
          <cell r="A9821" t="str">
            <v>Y1C7045502</v>
          </cell>
          <cell r="B9821" t="str">
            <v>KEBNE 704 24V H 55 VIT</v>
          </cell>
        </row>
        <row r="9822">
          <cell r="A9822" t="str">
            <v>Y1C7045901</v>
          </cell>
          <cell r="B9822" t="str">
            <v>KEBNE 704 24V H 59 SVART</v>
          </cell>
        </row>
        <row r="9823">
          <cell r="A9823" t="str">
            <v>Y1C7045901</v>
          </cell>
          <cell r="B9823" t="str">
            <v>KEBNE 704 24V H 59 SVART</v>
          </cell>
        </row>
        <row r="9824">
          <cell r="A9824" t="str">
            <v>Y1C7045901</v>
          </cell>
          <cell r="B9824" t="str">
            <v>KEBNE 704 24V H 59 SVART</v>
          </cell>
        </row>
        <row r="9825">
          <cell r="A9825" t="str">
            <v>Y1C7045902</v>
          </cell>
          <cell r="B9825" t="str">
            <v>KEBNE 704 24V H 59 VIT</v>
          </cell>
        </row>
        <row r="9826">
          <cell r="A9826" t="str">
            <v>Y1C7045902</v>
          </cell>
          <cell r="B9826" t="str">
            <v>KEBNE 704 24V H 59 VIT</v>
          </cell>
        </row>
        <row r="9827">
          <cell r="A9827" t="str">
            <v>Y1C7045902</v>
          </cell>
          <cell r="B9827" t="str">
            <v>KEBNE 704 24V H 59 VIT</v>
          </cell>
        </row>
        <row r="9828">
          <cell r="A9828" t="str">
            <v>Y1C7075101</v>
          </cell>
          <cell r="B9828" t="str">
            <v>NIAK 707 27V H 51 SVART/ORANGE</v>
          </cell>
        </row>
        <row r="9829">
          <cell r="A9829" t="str">
            <v>Y1C7075101</v>
          </cell>
          <cell r="B9829" t="str">
            <v>NIAK 707 27V H 51 SVART/ORANGE</v>
          </cell>
        </row>
        <row r="9830">
          <cell r="A9830" t="str">
            <v>Y1C7075101</v>
          </cell>
          <cell r="B9830" t="str">
            <v>NIAK 707 27V H 51 SVART/ORANGE</v>
          </cell>
        </row>
        <row r="9831">
          <cell r="A9831" t="str">
            <v>Y1C7075501</v>
          </cell>
          <cell r="B9831" t="str">
            <v>NIAK 707 27V H 55 SVART/ORANGE</v>
          </cell>
        </row>
        <row r="9832">
          <cell r="A9832" t="str">
            <v>Y1C7075501</v>
          </cell>
          <cell r="B9832" t="str">
            <v>NIAK 707 27V H 55 SVART/ORANGE</v>
          </cell>
        </row>
        <row r="9833">
          <cell r="A9833" t="str">
            <v>Y1C7075501</v>
          </cell>
          <cell r="B9833" t="str">
            <v>NIAK 707 27V H 55 SVART/ORANGE</v>
          </cell>
        </row>
        <row r="9834">
          <cell r="A9834" t="str">
            <v>Y1C7075901</v>
          </cell>
          <cell r="B9834" t="str">
            <v>NIAK 707 27V H 59 SVART/ORANGE</v>
          </cell>
        </row>
        <row r="9835">
          <cell r="A9835" t="str">
            <v>Y1C7075901</v>
          </cell>
          <cell r="B9835" t="str">
            <v>NIAK 707 27V H 59 SVART/ORANGE</v>
          </cell>
        </row>
        <row r="9836">
          <cell r="A9836" t="str">
            <v>Y1C7075901</v>
          </cell>
          <cell r="B9836" t="str">
            <v>NIAK 707 27V H 59 SVART/ORANGE</v>
          </cell>
        </row>
        <row r="9837">
          <cell r="A9837" t="str">
            <v>Y1C7145101</v>
          </cell>
          <cell r="B9837" t="str">
            <v>HOLMA 714 24V D 51 SVART</v>
          </cell>
        </row>
        <row r="9838">
          <cell r="A9838" t="str">
            <v>Y1C7145101</v>
          </cell>
          <cell r="B9838" t="str">
            <v>HOLMA 714 24V D 51 SVART</v>
          </cell>
        </row>
        <row r="9839">
          <cell r="A9839" t="str">
            <v>Y1C7145101</v>
          </cell>
          <cell r="B9839" t="str">
            <v>HOLMA 714 24V D 51 SVART</v>
          </cell>
        </row>
        <row r="9840">
          <cell r="A9840" t="str">
            <v>Y1C7145102</v>
          </cell>
          <cell r="B9840" t="str">
            <v>HOLMA 714 24V D 51 VIT</v>
          </cell>
        </row>
        <row r="9841">
          <cell r="A9841" t="str">
            <v>Y1C7145102</v>
          </cell>
          <cell r="B9841" t="str">
            <v>HOLMA 714 24V D 51 VIT</v>
          </cell>
        </row>
        <row r="9842">
          <cell r="A9842" t="str">
            <v>Y1C7145102</v>
          </cell>
          <cell r="B9842" t="str">
            <v>HOLMA 714 24V D 51 VIT</v>
          </cell>
        </row>
        <row r="9843">
          <cell r="A9843" t="str">
            <v>Y1C7145501</v>
          </cell>
          <cell r="B9843" t="str">
            <v>HOLMA 714 24V D 55 SVART</v>
          </cell>
        </row>
        <row r="9844">
          <cell r="A9844" t="str">
            <v>Y1C7145501</v>
          </cell>
          <cell r="B9844" t="str">
            <v>HOLMA 714 24V D 55 SVART</v>
          </cell>
        </row>
        <row r="9845">
          <cell r="A9845" t="str">
            <v>Y1C7145501</v>
          </cell>
          <cell r="B9845" t="str">
            <v>HOLMA 714 24V D 55 SVART</v>
          </cell>
        </row>
        <row r="9846">
          <cell r="A9846" t="str">
            <v>Y1C7145502</v>
          </cell>
          <cell r="B9846" t="str">
            <v>HOLMA 714 24V D 55 VIT</v>
          </cell>
        </row>
        <row r="9847">
          <cell r="A9847" t="str">
            <v>Y1C7145502</v>
          </cell>
          <cell r="B9847" t="str">
            <v>HOLMA 714 24V D 55 VIT</v>
          </cell>
        </row>
        <row r="9848">
          <cell r="A9848" t="str">
            <v>Y1C7145502</v>
          </cell>
          <cell r="B9848" t="str">
            <v>HOLMA 714 24V D 55 VIT</v>
          </cell>
        </row>
        <row r="9849">
          <cell r="A9849" t="str">
            <v>Y1C7175101</v>
          </cell>
          <cell r="B9849" t="str">
            <v>SAREK 717 27V D 51 VIT/ORANGE</v>
          </cell>
        </row>
        <row r="9850">
          <cell r="A9850" t="str">
            <v>Y1C7175101</v>
          </cell>
          <cell r="B9850" t="str">
            <v>SAREK 717 27V D 51 VIT/ORANGE</v>
          </cell>
        </row>
        <row r="9851">
          <cell r="A9851" t="str">
            <v>Y1C7175101</v>
          </cell>
          <cell r="B9851" t="str">
            <v>SAREK 717 27V D 51 VIT/ORANGE</v>
          </cell>
        </row>
        <row r="9852">
          <cell r="A9852" t="str">
            <v>Y1C7175501</v>
          </cell>
          <cell r="B9852" t="str">
            <v>SAREK 717 27V D 55 VIT/ORANGE</v>
          </cell>
        </row>
        <row r="9853">
          <cell r="A9853" t="str">
            <v>Y1C7175501</v>
          </cell>
          <cell r="B9853" t="str">
            <v>SAREK 717 27V D 55 VIT/ORANGE</v>
          </cell>
        </row>
        <row r="9854">
          <cell r="A9854" t="str">
            <v>Y1C7175501</v>
          </cell>
          <cell r="B9854" t="str">
            <v>SAREK 717 27V D 55 VIT/ORANGE</v>
          </cell>
        </row>
        <row r="9855">
          <cell r="A9855" t="str">
            <v>YEM9735103</v>
          </cell>
          <cell r="B9855" t="str">
            <v>KRISTINA 973 3V D 51 LILA KORG</v>
          </cell>
        </row>
        <row r="9856">
          <cell r="A9856" t="str">
            <v>YEM9735103</v>
          </cell>
          <cell r="B9856" t="str">
            <v>KRISTINA 973 3V D 51 LILA KORG</v>
          </cell>
        </row>
        <row r="9857">
          <cell r="A9857" t="str">
            <v>YEM9735103</v>
          </cell>
          <cell r="B9857" t="str">
            <v>KRISTINA 973 3V D 51 LILA KORG</v>
          </cell>
        </row>
        <row r="9858">
          <cell r="A9858" t="str">
            <v>YEM2334711</v>
          </cell>
          <cell r="B9858" t="str">
            <v>KARIN "IN THE AIR" 3V 47 VRKOR</v>
          </cell>
        </row>
        <row r="9859">
          <cell r="A9859" t="str">
            <v>YEM2334711</v>
          </cell>
          <cell r="B9859" t="str">
            <v>KARIN "IN THE AIR" 3V 47 VRKOR</v>
          </cell>
        </row>
        <row r="9860">
          <cell r="A9860" t="str">
            <v>YEM2334711</v>
          </cell>
          <cell r="B9860" t="str">
            <v>KARIN "IN THE AIR" 3V 47 VRKOR</v>
          </cell>
        </row>
        <row r="9861">
          <cell r="A9861" t="str">
            <v>YEM2335111</v>
          </cell>
          <cell r="B9861" t="str">
            <v>KARIN 3V "IN THE AIR" VR-KORG</v>
          </cell>
        </row>
        <row r="9862">
          <cell r="A9862" t="str">
            <v>YEM2335111</v>
          </cell>
          <cell r="B9862" t="str">
            <v>KARIN 3V "IN THE AIR" VR-KORG</v>
          </cell>
        </row>
        <row r="9863">
          <cell r="A9863" t="str">
            <v>YEM2335111</v>
          </cell>
          <cell r="B9863" t="str">
            <v>KARIN 3V "IN THE AIR" VR-KORG</v>
          </cell>
        </row>
        <row r="9864">
          <cell r="A9864" t="str">
            <v>YEM9075102</v>
          </cell>
          <cell r="B9864" t="str">
            <v>SIGVARD 907 7V H 51CM BLÅ</v>
          </cell>
        </row>
        <row r="9865">
          <cell r="A9865" t="str">
            <v>YEM9075102</v>
          </cell>
          <cell r="B9865" t="str">
            <v>SIGVARD 907 7V H 51CM BLÅ</v>
          </cell>
        </row>
        <row r="9866">
          <cell r="A9866" t="str">
            <v>YEM9075102</v>
          </cell>
          <cell r="B9866" t="str">
            <v>SIGVARD 907 7V H 51CM BLÅ</v>
          </cell>
        </row>
        <row r="9867">
          <cell r="A9867" t="str">
            <v>YEM9075502</v>
          </cell>
          <cell r="B9867" t="str">
            <v>SIGVARD 907 7V H 55CM BLÅ</v>
          </cell>
        </row>
        <row r="9868">
          <cell r="A9868" t="str">
            <v>YEM9075502</v>
          </cell>
          <cell r="B9868" t="str">
            <v>SIGVARD 907 7V H 55CM BLÅ</v>
          </cell>
        </row>
        <row r="9869">
          <cell r="A9869" t="str">
            <v>YEM9075502</v>
          </cell>
          <cell r="B9869" t="str">
            <v>SIGVARD 907 7V H 55CM BLÅ</v>
          </cell>
        </row>
        <row r="9870">
          <cell r="A9870" t="str">
            <v>YEM9075902</v>
          </cell>
          <cell r="B9870" t="str">
            <v>SIGVARD 907 7V H 59CM BLÅ</v>
          </cell>
        </row>
        <row r="9871">
          <cell r="A9871" t="str">
            <v>YEM9075902</v>
          </cell>
          <cell r="B9871" t="str">
            <v>SIGVARD 907 7V H 59CM BLÅ</v>
          </cell>
        </row>
        <row r="9872">
          <cell r="A9872" t="str">
            <v>YEM9075902</v>
          </cell>
          <cell r="B9872" t="str">
            <v>SIGVARD 907 7V H 59CM BLÅ</v>
          </cell>
        </row>
        <row r="9873">
          <cell r="A9873" t="str">
            <v>Y0C5535111</v>
          </cell>
          <cell r="B9873" t="str">
            <v>MAJA SPECIAL NEX3 51 RÖD KORG</v>
          </cell>
        </row>
        <row r="9874">
          <cell r="A9874" t="str">
            <v>Y0C5535111</v>
          </cell>
          <cell r="B9874" t="str">
            <v>MAJA SPECIAL NEX3 51 RÖD KORG</v>
          </cell>
        </row>
        <row r="9875">
          <cell r="A9875" t="str">
            <v>Y0C5535111</v>
          </cell>
          <cell r="B9875" t="str">
            <v>MAJA SPECIAL NEX3 51 RÖD KORG</v>
          </cell>
        </row>
        <row r="9876">
          <cell r="A9876" t="str">
            <v>Y1C5135101</v>
          </cell>
          <cell r="B9876" t="str">
            <v>APPLE BAY 3V D 51 SVART PKTFR</v>
          </cell>
        </row>
        <row r="9877">
          <cell r="A9877" t="str">
            <v>Y1C5135101</v>
          </cell>
          <cell r="B9877" t="str">
            <v>APPLE BAY 3V D 51 SVART PKTFR</v>
          </cell>
        </row>
        <row r="9878">
          <cell r="A9878" t="str">
            <v>Y1C5135101</v>
          </cell>
          <cell r="B9878" t="str">
            <v>APPLE BAY 3V D 51 SVART PKTFR</v>
          </cell>
        </row>
        <row r="9879">
          <cell r="A9879" t="str">
            <v>YEM9535103</v>
          </cell>
          <cell r="B9879" t="str">
            <v>VICTORIA 953 3V D 51CM RÖD</v>
          </cell>
        </row>
        <row r="9880">
          <cell r="A9880" t="str">
            <v>YEM9535103</v>
          </cell>
          <cell r="B9880" t="str">
            <v>VICTORIA 953 3V D 51CM RÖD</v>
          </cell>
        </row>
        <row r="9881">
          <cell r="A9881" t="str">
            <v>YEM9535103</v>
          </cell>
          <cell r="B9881" t="str">
            <v>VICTORIA 953 3V D 51CM RÖD</v>
          </cell>
        </row>
        <row r="9882">
          <cell r="A9882" t="str">
            <v>YEM9535104</v>
          </cell>
          <cell r="B9882" t="str">
            <v>VICTORIA 953 3V D 51CM LILA</v>
          </cell>
        </row>
        <row r="9883">
          <cell r="A9883" t="str">
            <v>YEM9535104</v>
          </cell>
          <cell r="B9883" t="str">
            <v>VICTORIA 953 3V D 51CM LILA</v>
          </cell>
        </row>
        <row r="9884">
          <cell r="A9884" t="str">
            <v>YEM9535104</v>
          </cell>
          <cell r="B9884" t="str">
            <v>VICTORIA 953 3V D 51CM LILA</v>
          </cell>
        </row>
        <row r="9885">
          <cell r="A9885" t="str">
            <v>YEM2535101</v>
          </cell>
          <cell r="B9885" t="str">
            <v>VERA 253 3V D 51CM VIT KORG</v>
          </cell>
        </row>
        <row r="9886">
          <cell r="A9886" t="str">
            <v>YEM2535101</v>
          </cell>
          <cell r="B9886" t="str">
            <v>VERA 253 3V D 51CM VIT KORG</v>
          </cell>
        </row>
        <row r="9887">
          <cell r="A9887" t="str">
            <v>YEM2535101</v>
          </cell>
          <cell r="B9887" t="str">
            <v>VERA 253 3V D 51CM VIT KORG</v>
          </cell>
        </row>
        <row r="9888">
          <cell r="A9888" t="str">
            <v>YEM2535102</v>
          </cell>
          <cell r="B9888" t="str">
            <v>VERA 253 3V D 51CM BRUN KORG</v>
          </cell>
        </row>
        <row r="9889">
          <cell r="A9889" t="str">
            <v>YEM2535102</v>
          </cell>
          <cell r="B9889" t="str">
            <v>VERA 253 3V D 51CM BRUN KORG</v>
          </cell>
        </row>
        <row r="9890">
          <cell r="A9890" t="str">
            <v>YEM2535102</v>
          </cell>
          <cell r="B9890" t="str">
            <v>VERA 253 3V D 51CM BRUN KORG</v>
          </cell>
        </row>
        <row r="9891">
          <cell r="A9891" t="str">
            <v>YEM9775103</v>
          </cell>
          <cell r="B9891" t="str">
            <v>MARGARETA 977 7V D 51 SV KORG</v>
          </cell>
        </row>
        <row r="9892">
          <cell r="A9892" t="str">
            <v>YEM9775103</v>
          </cell>
          <cell r="B9892" t="str">
            <v>MARGARETA 977 7V D 51 SV KORG</v>
          </cell>
        </row>
        <row r="9893">
          <cell r="A9893" t="str">
            <v>YEM9775103</v>
          </cell>
          <cell r="B9893" t="str">
            <v>MARGARETA 977 7V D 51 SV KORG</v>
          </cell>
        </row>
        <row r="9894">
          <cell r="A9894" t="str">
            <v>YEM9775104</v>
          </cell>
          <cell r="B9894" t="str">
            <v>MARGARETA 977 7V D 51 RÖD KORG</v>
          </cell>
        </row>
        <row r="9895">
          <cell r="A9895" t="str">
            <v>YEM9775104</v>
          </cell>
          <cell r="B9895" t="str">
            <v>MARGARETA 977 7V D 51 RÖD KORG</v>
          </cell>
        </row>
        <row r="9896">
          <cell r="A9896" t="str">
            <v>YEM9775104</v>
          </cell>
          <cell r="B9896" t="str">
            <v>MARGARETA 977 7V D 51 RÖD KORG</v>
          </cell>
        </row>
        <row r="9897">
          <cell r="A9897" t="str">
            <v>YEM9735104</v>
          </cell>
          <cell r="B9897" t="str">
            <v>KRISTINA 973 3V D 51 RÖD KORG</v>
          </cell>
        </row>
        <row r="9898">
          <cell r="A9898" t="str">
            <v>YEM9735104</v>
          </cell>
          <cell r="B9898" t="str">
            <v>KRISTINA 973 3V D 51 RÖD KORG</v>
          </cell>
        </row>
        <row r="9899">
          <cell r="A9899" t="str">
            <v>YEM9735104</v>
          </cell>
          <cell r="B9899" t="str">
            <v>KRISTINA 973 3V D 51 RÖD KORG</v>
          </cell>
        </row>
        <row r="9900">
          <cell r="A9900" t="str">
            <v>YEM5934703</v>
          </cell>
          <cell r="B9900" t="str">
            <v>EMMA 593 3V D 26" SVART KORG</v>
          </cell>
        </row>
        <row r="9901">
          <cell r="A9901" t="str">
            <v>YEM5934703</v>
          </cell>
          <cell r="B9901" t="str">
            <v>EMMA 593 3V D 26" SVART KORG</v>
          </cell>
        </row>
        <row r="9902">
          <cell r="A9902" t="str">
            <v>YEM5934703</v>
          </cell>
          <cell r="B9902" t="str">
            <v>EMMA 593 3V D 26" SVART KORG</v>
          </cell>
        </row>
        <row r="9903">
          <cell r="A9903" t="str">
            <v>YEM5934704</v>
          </cell>
          <cell r="B9903" t="str">
            <v>EMMA 593 3V D 26" ISBLÅ KORG</v>
          </cell>
        </row>
        <row r="9904">
          <cell r="A9904" t="str">
            <v>YEM5934704</v>
          </cell>
          <cell r="B9904" t="str">
            <v>EMMA 593 3V D 26" ISBLÅ KORG</v>
          </cell>
        </row>
        <row r="9905">
          <cell r="A9905" t="str">
            <v>YEM5934704</v>
          </cell>
          <cell r="B9905" t="str">
            <v>EMMA 593 3V D 26" ISBLÅ KORG</v>
          </cell>
        </row>
        <row r="9906">
          <cell r="A9906" t="str">
            <v>YEM2275902</v>
          </cell>
          <cell r="B9906" t="str">
            <v>THOR 227 7V H 59CM GRÅ</v>
          </cell>
        </row>
        <row r="9907">
          <cell r="A9907" t="str">
            <v>YEM2275902</v>
          </cell>
          <cell r="B9907" t="str">
            <v>THOR 227 7V H 59CM GRÅ</v>
          </cell>
        </row>
        <row r="9908">
          <cell r="A9908" t="str">
            <v>YEM2275902</v>
          </cell>
          <cell r="B9908" t="str">
            <v>THOR 227 7V H 59CM GRÅ</v>
          </cell>
        </row>
        <row r="9909">
          <cell r="A9909" t="str">
            <v>YEM2375103</v>
          </cell>
          <cell r="B9909" t="str">
            <v>KATARINA 237 7V D 51 SV KORG</v>
          </cell>
        </row>
        <row r="9910">
          <cell r="A9910" t="str">
            <v>YEM2375103</v>
          </cell>
          <cell r="B9910" t="str">
            <v>KATARINA 237 7V D 51 SV KORG</v>
          </cell>
        </row>
        <row r="9911">
          <cell r="A9911" t="str">
            <v>YEM2375103</v>
          </cell>
          <cell r="B9911" t="str">
            <v>KATARINA 237 7V D 51 SV KORG</v>
          </cell>
        </row>
        <row r="9912">
          <cell r="A9912" t="str">
            <v>YEM2375104</v>
          </cell>
          <cell r="B9912" t="str">
            <v>KATARINA 237 7V D 51 VIT KORG</v>
          </cell>
        </row>
        <row r="9913">
          <cell r="A9913" t="str">
            <v>YEM2375104</v>
          </cell>
          <cell r="B9913" t="str">
            <v>KATARINA 237 7V D 51 VIT KORG</v>
          </cell>
        </row>
        <row r="9914">
          <cell r="A9914" t="str">
            <v>YEM2375104</v>
          </cell>
          <cell r="B9914" t="str">
            <v>KATARINA 237 7V D 51 VIT KORG</v>
          </cell>
        </row>
        <row r="9915">
          <cell r="A9915" t="str">
            <v>YEM2235502</v>
          </cell>
          <cell r="B9915" t="str">
            <v>KARL 223 3V H 55CM BRUN</v>
          </cell>
        </row>
        <row r="9916">
          <cell r="A9916" t="str">
            <v>YEM2235502</v>
          </cell>
          <cell r="B9916" t="str">
            <v>KARL 223 3V H 55CM BRUN</v>
          </cell>
        </row>
        <row r="9917">
          <cell r="A9917" t="str">
            <v>YEM2235502</v>
          </cell>
          <cell r="B9917" t="str">
            <v>KARL 223 3V H 55CM BRUN</v>
          </cell>
        </row>
        <row r="9918">
          <cell r="A9918" t="str">
            <v>YEM2235902</v>
          </cell>
          <cell r="B9918" t="str">
            <v>KARL 223 3V H 59CM BRUN</v>
          </cell>
        </row>
        <row r="9919">
          <cell r="A9919" t="str">
            <v>YEM2235902</v>
          </cell>
          <cell r="B9919" t="str">
            <v>KARL 223 3V H 59CM BRUN</v>
          </cell>
        </row>
        <row r="9920">
          <cell r="A9920" t="str">
            <v>YEM2235902</v>
          </cell>
          <cell r="B9920" t="str">
            <v>KARL 223 3V H 59CM BRUN</v>
          </cell>
        </row>
        <row r="9921">
          <cell r="A9921" t="str">
            <v>YEM2334707</v>
          </cell>
          <cell r="B9921" t="str">
            <v>KARIN 233 3V D 47CM RÖD KORG</v>
          </cell>
        </row>
        <row r="9922">
          <cell r="A9922" t="str">
            <v>YEM2334707</v>
          </cell>
          <cell r="B9922" t="str">
            <v>KARIN 233 3V D 47CM RÖD KORG</v>
          </cell>
        </row>
        <row r="9923">
          <cell r="A9923" t="str">
            <v>YEM2334707</v>
          </cell>
          <cell r="B9923" t="str">
            <v>KARIN 233 3V D 47CM RÖD KORG</v>
          </cell>
        </row>
        <row r="9924">
          <cell r="A9924" t="str">
            <v>YEM2334708</v>
          </cell>
          <cell r="B9924" t="str">
            <v>KARIN 233 3V D 47CM ROSA KORG</v>
          </cell>
        </row>
        <row r="9925">
          <cell r="A9925" t="str">
            <v>YEM2334708</v>
          </cell>
          <cell r="B9925" t="str">
            <v>KARIN 233 3V D 47CM ROSA KORG</v>
          </cell>
        </row>
        <row r="9926">
          <cell r="A9926" t="str">
            <v>YEM2334708</v>
          </cell>
          <cell r="B9926" t="str">
            <v>KARIN 233 3V D 47CM ROSA KORG</v>
          </cell>
        </row>
        <row r="9927">
          <cell r="A9927" t="str">
            <v>YEM2334712</v>
          </cell>
          <cell r="B9927" t="str">
            <v>KARIN 233 3V D 47 ROSA/CR VRKO</v>
          </cell>
        </row>
        <row r="9928">
          <cell r="A9928" t="str">
            <v>YEM2334712</v>
          </cell>
          <cell r="B9928" t="str">
            <v>KARIN 233 3V D 47 ROSA/CR VRKO</v>
          </cell>
        </row>
        <row r="9929">
          <cell r="A9929" t="str">
            <v>YEM2334712</v>
          </cell>
          <cell r="B9929" t="str">
            <v>KARIN 233 3V D 47 ROSA/CR VRKO</v>
          </cell>
        </row>
        <row r="9930">
          <cell r="A9930" t="str">
            <v>YEM2335107</v>
          </cell>
          <cell r="B9930" t="str">
            <v>KARIN 233 3V D 51CM RÖD KORG</v>
          </cell>
        </row>
        <row r="9931">
          <cell r="A9931" t="str">
            <v>YEM2335107</v>
          </cell>
          <cell r="B9931" t="str">
            <v>KARIN 233 3V D 51CM RÖD KORG</v>
          </cell>
        </row>
        <row r="9932">
          <cell r="A9932" t="str">
            <v>YEM2335107</v>
          </cell>
          <cell r="B9932" t="str">
            <v>KARIN 233 3V D 51CM RÖD KORG</v>
          </cell>
        </row>
        <row r="9933">
          <cell r="A9933" t="str">
            <v>YEM2335108</v>
          </cell>
          <cell r="B9933" t="str">
            <v>KARIN 233 3V D 51CM ROSA KORG</v>
          </cell>
        </row>
        <row r="9934">
          <cell r="A9934" t="str">
            <v>YEM2335108</v>
          </cell>
          <cell r="B9934" t="str">
            <v>KARIN 233 3V D 51CM ROSA KORG</v>
          </cell>
        </row>
        <row r="9935">
          <cell r="A9935" t="str">
            <v>YEM2335108</v>
          </cell>
          <cell r="B9935" t="str">
            <v>KARIN 233 3V D 51CM ROSA KORG</v>
          </cell>
        </row>
        <row r="9936">
          <cell r="A9936" t="str">
            <v>YEM2335109</v>
          </cell>
          <cell r="B9936" t="str">
            <v>KARIN 233 3V D 51CM VIT KORG</v>
          </cell>
        </row>
        <row r="9937">
          <cell r="A9937" t="str">
            <v>YEM2335109</v>
          </cell>
          <cell r="B9937" t="str">
            <v>KARIN 233 3V D 51CM VIT KORG</v>
          </cell>
        </row>
        <row r="9938">
          <cell r="A9938" t="str">
            <v>YEM2335109</v>
          </cell>
          <cell r="B9938" t="str">
            <v>KARIN 233 3V D 51CM VIT KORG</v>
          </cell>
        </row>
        <row r="9939">
          <cell r="A9939" t="str">
            <v>YEM2335112</v>
          </cell>
          <cell r="B9939" t="str">
            <v>KARIN 233 3V ROSA/CR VR-KORG</v>
          </cell>
        </row>
        <row r="9940">
          <cell r="A9940" t="str">
            <v>YEM2335112</v>
          </cell>
          <cell r="B9940" t="str">
            <v>KARIN 233 3V ROSA/CR VR-KORG</v>
          </cell>
        </row>
        <row r="9941">
          <cell r="A9941" t="str">
            <v>YEM2335112</v>
          </cell>
          <cell r="B9941" t="str">
            <v>KARIN 233 3V ROSA/CR VR-KORG</v>
          </cell>
        </row>
        <row r="9942">
          <cell r="A9942" t="str">
            <v>YEM9435102</v>
          </cell>
          <cell r="B9942" t="str">
            <v>DANIEL 943 3V H 51CM SVART</v>
          </cell>
        </row>
        <row r="9943">
          <cell r="A9943" t="str">
            <v>YEM9435102</v>
          </cell>
          <cell r="B9943" t="str">
            <v>DANIEL 943 3V H 51CM SVART</v>
          </cell>
        </row>
        <row r="9944">
          <cell r="A9944" t="str">
            <v>YEM9435102</v>
          </cell>
          <cell r="B9944" t="str">
            <v>DANIEL 943 3V H 51CM SVART</v>
          </cell>
        </row>
        <row r="9945">
          <cell r="A9945" t="str">
            <v>YEM9435502</v>
          </cell>
          <cell r="B9945" t="str">
            <v>DANIEL 943 3V H 55CM SVART</v>
          </cell>
        </row>
        <row r="9946">
          <cell r="A9946" t="str">
            <v>YEM9435502</v>
          </cell>
          <cell r="B9946" t="str">
            <v>DANIEL 943 3V H 55CM SVART</v>
          </cell>
        </row>
        <row r="9947">
          <cell r="A9947" t="str">
            <v>YEM9435502</v>
          </cell>
          <cell r="B9947" t="str">
            <v>DANIEL 943 3V H 55CM SVART</v>
          </cell>
        </row>
        <row r="9948">
          <cell r="A9948" t="str">
            <v>YEM9435902</v>
          </cell>
          <cell r="B9948" t="str">
            <v>DANIEL 943 3V H 59CM SVART</v>
          </cell>
        </row>
        <row r="9949">
          <cell r="A9949" t="str">
            <v>YEM9435902</v>
          </cell>
          <cell r="B9949" t="str">
            <v>DANIEL 943 3V H 59CM SVART</v>
          </cell>
        </row>
        <row r="9950">
          <cell r="A9950" t="str">
            <v>YEM9435902</v>
          </cell>
          <cell r="B9950" t="str">
            <v>DANIEL 943 3V H 59CM SVART</v>
          </cell>
        </row>
        <row r="9951">
          <cell r="A9951" t="str">
            <v>YEM2205502</v>
          </cell>
          <cell r="B9951" t="str">
            <v>OSKAR 220 0V H 55CM SVART</v>
          </cell>
        </row>
        <row r="9952">
          <cell r="A9952" t="str">
            <v>YEM2205502</v>
          </cell>
          <cell r="B9952" t="str">
            <v>OSKAR 220 0V H 55CM SVART</v>
          </cell>
        </row>
        <row r="9953">
          <cell r="A9953" t="str">
            <v>YEM2205502</v>
          </cell>
          <cell r="B9953" t="str">
            <v>OSKAR 220 0V H 55CM SVART</v>
          </cell>
        </row>
        <row r="9954">
          <cell r="A9954" t="str">
            <v>Y1C5135102</v>
          </cell>
          <cell r="B9954" t="str">
            <v>APPLE BAY 513 3V D 51 VIT/BLÅ</v>
          </cell>
        </row>
        <row r="9955">
          <cell r="A9955" t="str">
            <v>Y1C5135102</v>
          </cell>
          <cell r="B9955" t="str">
            <v>APPLE BAY 513 3V D 51 VIT/BLÅ</v>
          </cell>
        </row>
        <row r="9956">
          <cell r="A9956" t="str">
            <v>Y1C5135102</v>
          </cell>
          <cell r="B9956" t="str">
            <v>APPLE BAY 513 3V D 51 VIT/BLÅ</v>
          </cell>
        </row>
        <row r="9957">
          <cell r="A9957" t="str">
            <v>Y1C5235102</v>
          </cell>
          <cell r="B9957" t="str">
            <v>APPLE BAY 523 3V H 51 BRUN/BLÅ</v>
          </cell>
        </row>
        <row r="9958">
          <cell r="A9958" t="str">
            <v>Y1C5235102</v>
          </cell>
          <cell r="B9958" t="str">
            <v>APPLE BAY 523 3V H 51 BRUN/BLÅ</v>
          </cell>
        </row>
        <row r="9959">
          <cell r="A9959" t="str">
            <v>Y1C5235102</v>
          </cell>
          <cell r="B9959" t="str">
            <v>APPLE BAY 523 3V H 51 BRUN/BLÅ</v>
          </cell>
        </row>
        <row r="9960">
          <cell r="A9960" t="str">
            <v>Y1D9075105</v>
          </cell>
          <cell r="B9960" t="str">
            <v>HERR 907 7V 51CM BLÅ</v>
          </cell>
        </row>
        <row r="9961">
          <cell r="A9961" t="str">
            <v>Y1D9075105</v>
          </cell>
          <cell r="B9961" t="str">
            <v>HERR 907 7V 51CM BLÅ</v>
          </cell>
        </row>
        <row r="9962">
          <cell r="A9962" t="str">
            <v>Y1D9075105</v>
          </cell>
          <cell r="B9962" t="str">
            <v>HERR 907 7V 51CM BLÅ</v>
          </cell>
        </row>
        <row r="9963">
          <cell r="A9963" t="str">
            <v>Y1D9075505</v>
          </cell>
          <cell r="B9963" t="str">
            <v>HERR 907 7V 55CM BLÅ</v>
          </cell>
        </row>
        <row r="9964">
          <cell r="A9964" t="str">
            <v>Y1D9075505</v>
          </cell>
          <cell r="B9964" t="str">
            <v>HERR 907 7V 55CM BLÅ</v>
          </cell>
        </row>
        <row r="9965">
          <cell r="A9965" t="str">
            <v>Y1D9075505</v>
          </cell>
          <cell r="B9965" t="str">
            <v>HERR 907 7V 55CM BLÅ</v>
          </cell>
        </row>
        <row r="9966">
          <cell r="A9966" t="str">
            <v>Y1D9075905</v>
          </cell>
          <cell r="B9966" t="str">
            <v>HERR 907 7V 59CM BLÅ</v>
          </cell>
        </row>
        <row r="9967">
          <cell r="A9967" t="str">
            <v>Y1D9075905</v>
          </cell>
          <cell r="B9967" t="str">
            <v>HERR 907 7V 59CM BLÅ</v>
          </cell>
        </row>
        <row r="9968">
          <cell r="A9968" t="str">
            <v>Y1D9075905</v>
          </cell>
          <cell r="B9968" t="str">
            <v>HERR 907 7V 59CM BLÅ</v>
          </cell>
        </row>
        <row r="9969">
          <cell r="A9969" t="str">
            <v>Y1D9175105</v>
          </cell>
          <cell r="B9969" t="str">
            <v>DAM 917 7V 51CM LJUS BRUN</v>
          </cell>
        </row>
        <row r="9970">
          <cell r="A9970" t="str">
            <v>Y1D9175105</v>
          </cell>
          <cell r="B9970" t="str">
            <v>DAM 917 7V 51CM LJUS BRUN</v>
          </cell>
        </row>
        <row r="9971">
          <cell r="A9971" t="str">
            <v>Y1D9175105</v>
          </cell>
          <cell r="B9971" t="str">
            <v>DAM 917 7V 51CM LJUS BRUN</v>
          </cell>
        </row>
        <row r="9972">
          <cell r="A9972" t="str">
            <v>Y1D9175505</v>
          </cell>
          <cell r="B9972" t="str">
            <v>DAM 917 7V 55CM LJUS BRUN</v>
          </cell>
        </row>
        <row r="9973">
          <cell r="A9973" t="str">
            <v>Y1D9175505</v>
          </cell>
          <cell r="B9973" t="str">
            <v>DAM 917 7V 55CM LJUS BRUN</v>
          </cell>
        </row>
        <row r="9974">
          <cell r="A9974" t="str">
            <v>Y1D9175505</v>
          </cell>
          <cell r="B9974" t="str">
            <v>DAM 917 7V 55CM LJUS BRUN</v>
          </cell>
        </row>
        <row r="9975">
          <cell r="A9975" t="str">
            <v>Y1D9775105</v>
          </cell>
          <cell r="B9975" t="str">
            <v>DAM 977 7V 51CM SVART KORG</v>
          </cell>
        </row>
        <row r="9976">
          <cell r="A9976" t="str">
            <v>Y1D9775105</v>
          </cell>
          <cell r="B9976" t="str">
            <v>DAM 977 7V 51CM SVART KORG</v>
          </cell>
        </row>
        <row r="9977">
          <cell r="A9977" t="str">
            <v>Y1D9775105</v>
          </cell>
          <cell r="B9977" t="str">
            <v>DAM 977 7V 51CM SVART KORG</v>
          </cell>
        </row>
        <row r="9978">
          <cell r="A9978" t="str">
            <v>Y1D9775106</v>
          </cell>
          <cell r="B9978" t="str">
            <v>DAM 977 7V 51CM LJUS LILA KORG</v>
          </cell>
        </row>
        <row r="9979">
          <cell r="A9979" t="str">
            <v>Y1D9775106</v>
          </cell>
          <cell r="B9979" t="str">
            <v>DAM 977 7V 51CM LJUS LILA KORG</v>
          </cell>
        </row>
        <row r="9980">
          <cell r="A9980" t="str">
            <v>Y1D9775106</v>
          </cell>
          <cell r="B9980" t="str">
            <v>DAM 977 7V 51CM LJUS LILA KORG</v>
          </cell>
        </row>
        <row r="9981">
          <cell r="A9981" t="str">
            <v>Y1D9735105</v>
          </cell>
          <cell r="B9981" t="str">
            <v>DAM 973 3V 51CM VIT KORG</v>
          </cell>
        </row>
        <row r="9982">
          <cell r="A9982" t="str">
            <v>Y1D9735105</v>
          </cell>
          <cell r="B9982" t="str">
            <v>DAM 973 3V 51CM VIT KORG</v>
          </cell>
        </row>
        <row r="9983">
          <cell r="A9983" t="str">
            <v>Y1D9735105</v>
          </cell>
          <cell r="B9983" t="str">
            <v>DAM 973 3V 51CM VIT KORG</v>
          </cell>
        </row>
        <row r="9984">
          <cell r="A9984" t="str">
            <v>Y1D5334305</v>
          </cell>
          <cell r="B9984" t="str">
            <v>FLICK/DAM 533 3V 26" SVART RÖD</v>
          </cell>
        </row>
        <row r="9985">
          <cell r="A9985" t="str">
            <v>Y1D5334305</v>
          </cell>
          <cell r="B9985" t="str">
            <v>FLICK/DAM 533 3V 26" SVART RÖD</v>
          </cell>
        </row>
        <row r="9986">
          <cell r="A9986" t="str">
            <v>Y1D5334305</v>
          </cell>
          <cell r="B9986" t="str">
            <v>FLICK/DAM 533 3V 26" SVART RÖD</v>
          </cell>
        </row>
        <row r="9987">
          <cell r="A9987" t="str">
            <v>Y1D9435105</v>
          </cell>
          <cell r="B9987" t="str">
            <v>HERR 943 3V 51CM SVART</v>
          </cell>
        </row>
        <row r="9988">
          <cell r="A9988" t="str">
            <v>Y1D9435105</v>
          </cell>
          <cell r="B9988" t="str">
            <v>HERR 943 3V 51CM SVART</v>
          </cell>
        </row>
        <row r="9989">
          <cell r="A9989" t="str">
            <v>Y1D9435105</v>
          </cell>
          <cell r="B9989" t="str">
            <v>HERR 943 3V 51CM SVART</v>
          </cell>
        </row>
        <row r="9990">
          <cell r="A9990" t="str">
            <v>Y1D9435505</v>
          </cell>
          <cell r="B9990" t="str">
            <v>HERR 943 3V 55CM SVART</v>
          </cell>
        </row>
        <row r="9991">
          <cell r="A9991" t="str">
            <v>Y1D9435505</v>
          </cell>
          <cell r="B9991" t="str">
            <v>HERR 943 3V 55CM SVART</v>
          </cell>
        </row>
        <row r="9992">
          <cell r="A9992" t="str">
            <v>Y1D9435505</v>
          </cell>
          <cell r="B9992" t="str">
            <v>HERR 943 3V 55CM SVART</v>
          </cell>
        </row>
        <row r="9993">
          <cell r="A9993" t="str">
            <v>Y1D9435905</v>
          </cell>
          <cell r="B9993" t="str">
            <v>HERR 943 3V 59CM SVART</v>
          </cell>
        </row>
        <row r="9994">
          <cell r="A9994" t="str">
            <v>Y1D9435905</v>
          </cell>
          <cell r="B9994" t="str">
            <v>HERR 943 3V 59CM SVART</v>
          </cell>
        </row>
        <row r="9995">
          <cell r="A9995" t="str">
            <v>Y1D9435905</v>
          </cell>
          <cell r="B9995" t="str">
            <v>HERR 943 3V 59CM SVART</v>
          </cell>
        </row>
        <row r="9996">
          <cell r="A9996" t="str">
            <v>Y1D9535105</v>
          </cell>
          <cell r="B9996" t="str">
            <v>DAM 953 3V 51CM RÖD</v>
          </cell>
        </row>
        <row r="9997">
          <cell r="A9997" t="str">
            <v>Y1D9535105</v>
          </cell>
          <cell r="B9997" t="str">
            <v>DAM 953 3V 51CM RÖD</v>
          </cell>
        </row>
        <row r="9998">
          <cell r="A9998" t="str">
            <v>Y1D9535105</v>
          </cell>
          <cell r="B9998" t="str">
            <v>DAM 953 3V 51CM RÖD</v>
          </cell>
        </row>
        <row r="9999">
          <cell r="A9999" t="str">
            <v>YED4002015</v>
          </cell>
          <cell r="B9999" t="str">
            <v>POJK 12" 0-V TITAN</v>
          </cell>
        </row>
        <row r="10000">
          <cell r="A10000" t="str">
            <v>YED4002015</v>
          </cell>
          <cell r="B10000" t="str">
            <v>POJK 12" 0-V TITAN</v>
          </cell>
        </row>
        <row r="10001">
          <cell r="A10001" t="str">
            <v>YED4002015</v>
          </cell>
          <cell r="B10001" t="str">
            <v>POJK 12" 0-V TITAN</v>
          </cell>
        </row>
        <row r="10002">
          <cell r="A10002" t="str">
            <v>YED4012015</v>
          </cell>
          <cell r="B10002" t="str">
            <v>FLICK 12" 0-V LILA</v>
          </cell>
        </row>
        <row r="10003">
          <cell r="A10003" t="str">
            <v>YED4012015</v>
          </cell>
          <cell r="B10003" t="str">
            <v>FLICK 12" 0-V LILA</v>
          </cell>
        </row>
        <row r="10004">
          <cell r="A10004" t="str">
            <v>YED4012015</v>
          </cell>
          <cell r="B10004" t="str">
            <v>FLICK 12" 0-V LILA</v>
          </cell>
        </row>
        <row r="10005">
          <cell r="A10005" t="str">
            <v>YED4202615</v>
          </cell>
          <cell r="B10005" t="str">
            <v>POJK 16" 0-V TITAN</v>
          </cell>
        </row>
        <row r="10006">
          <cell r="A10006" t="str">
            <v>YED4202615</v>
          </cell>
          <cell r="B10006" t="str">
            <v>POJK 16" 0-V TITAN</v>
          </cell>
        </row>
        <row r="10007">
          <cell r="A10007" t="str">
            <v>YED4202615</v>
          </cell>
          <cell r="B10007" t="str">
            <v>POJK 16" 0-V TITAN</v>
          </cell>
        </row>
        <row r="10008">
          <cell r="A10008" t="str">
            <v>YED4302615</v>
          </cell>
          <cell r="B10008" t="str">
            <v>FLICK 16" 0-V LILA</v>
          </cell>
        </row>
        <row r="10009">
          <cell r="A10009" t="str">
            <v>YED4302615</v>
          </cell>
          <cell r="B10009" t="str">
            <v>FLICK 16" 0-V LILA</v>
          </cell>
        </row>
        <row r="10010">
          <cell r="A10010" t="str">
            <v>YED4302615</v>
          </cell>
          <cell r="B10010" t="str">
            <v>FLICK 16" 0-V LILA</v>
          </cell>
        </row>
        <row r="10011">
          <cell r="A10011" t="str">
            <v>YED4033015</v>
          </cell>
          <cell r="B10011" t="str">
            <v>POJK 20" 3 V TITAN</v>
          </cell>
        </row>
        <row r="10012">
          <cell r="A10012" t="str">
            <v>YED4033015</v>
          </cell>
          <cell r="B10012" t="str">
            <v>POJK 20" 3 V TITAN</v>
          </cell>
        </row>
        <row r="10013">
          <cell r="A10013" t="str">
            <v>YED4033015</v>
          </cell>
          <cell r="B10013" t="str">
            <v>POJK 20" 3 V TITAN</v>
          </cell>
        </row>
        <row r="10014">
          <cell r="A10014" t="str">
            <v>YED4533015</v>
          </cell>
          <cell r="B10014" t="str">
            <v>FLICK 20" 3 V LILA</v>
          </cell>
        </row>
        <row r="10015">
          <cell r="A10015" t="str">
            <v>YED4533015</v>
          </cell>
          <cell r="B10015" t="str">
            <v>FLICK 20" 3 V LILA</v>
          </cell>
        </row>
        <row r="10016">
          <cell r="A10016" t="str">
            <v>YED4533015</v>
          </cell>
          <cell r="B10016" t="str">
            <v>FLICK 20" 3 V LILA</v>
          </cell>
        </row>
        <row r="10017">
          <cell r="A10017" t="str">
            <v>Y1C5235502</v>
          </cell>
          <cell r="B10017" t="str">
            <v>APPLE BAY 523 3V H 55 BRUN/BLÅ</v>
          </cell>
        </row>
        <row r="10018">
          <cell r="A10018" t="str">
            <v>Y1C5235502</v>
          </cell>
          <cell r="B10018" t="str">
            <v>APPLE BAY 523 3V H 55 BRUN/BLÅ</v>
          </cell>
        </row>
        <row r="10019">
          <cell r="A10019" t="str">
            <v>Y1C5235502</v>
          </cell>
          <cell r="B10019" t="str">
            <v>APPLE BAY 523 3V H 55 BRUN/BLÅ</v>
          </cell>
        </row>
        <row r="10020">
          <cell r="A10020" t="str">
            <v>YEM2375127</v>
          </cell>
          <cell r="B10020" t="str">
            <v>Katarina 7vxl 51cm grålil korg</v>
          </cell>
        </row>
        <row r="10021">
          <cell r="A10021" t="str">
            <v>YEM2375127</v>
          </cell>
          <cell r="B10021" t="str">
            <v>Katarina 7vxl 51cm grålil korg</v>
          </cell>
        </row>
        <row r="10022">
          <cell r="A10022" t="str">
            <v>YEM2375127</v>
          </cell>
          <cell r="B10022" t="str">
            <v>Katarina 7vxl 51cm grålil korg</v>
          </cell>
        </row>
        <row r="10023">
          <cell r="A10023" t="str">
            <v>Y1C2275601</v>
          </cell>
          <cell r="B10023" t="str">
            <v>BOGE 227 7V H 56CM GRÅ</v>
          </cell>
        </row>
        <row r="10024">
          <cell r="A10024" t="str">
            <v>Y1C2275601</v>
          </cell>
          <cell r="B10024" t="str">
            <v>BOGE 227 7V H 56CM GRÅ</v>
          </cell>
        </row>
        <row r="10025">
          <cell r="A10025" t="str">
            <v>Y1C2275601</v>
          </cell>
          <cell r="B10025" t="str">
            <v>BOGE 227 7V H 56CM GRÅ</v>
          </cell>
        </row>
        <row r="10026">
          <cell r="A10026" t="str">
            <v>Y1C2275602</v>
          </cell>
          <cell r="B10026" t="str">
            <v>BOGE 227 7V H 56CM BRUN</v>
          </cell>
        </row>
        <row r="10027">
          <cell r="A10027" t="str">
            <v>Y1C2275602</v>
          </cell>
          <cell r="B10027" t="str">
            <v>BOGE 227 7V H 56CM BRUN</v>
          </cell>
        </row>
        <row r="10028">
          <cell r="A10028" t="str">
            <v>Y1C2275602</v>
          </cell>
          <cell r="B10028" t="str">
            <v>BOGE 227 7V H 56CM BRUN</v>
          </cell>
        </row>
        <row r="10029">
          <cell r="A10029" t="str">
            <v>Y1C2375101</v>
          </cell>
          <cell r="B10029" t="str">
            <v>SUNNAN 237 7V D 51 SV BR-KORG</v>
          </cell>
        </row>
        <row r="10030">
          <cell r="A10030" t="str">
            <v>Y1C2375101</v>
          </cell>
          <cell r="B10030" t="str">
            <v>SUNNAN 237 7V D 51 SV BR-KORG</v>
          </cell>
        </row>
        <row r="10031">
          <cell r="A10031" t="str">
            <v>Y1C2375101</v>
          </cell>
          <cell r="B10031" t="str">
            <v>SUNNAN 237 7V D 51 SV BR-KORG</v>
          </cell>
        </row>
        <row r="10032">
          <cell r="A10032" t="str">
            <v>Y1C2375102</v>
          </cell>
          <cell r="B10032" t="str">
            <v>SUNNAN 237 7 D 51 CREAM BR-KOR</v>
          </cell>
        </row>
        <row r="10033">
          <cell r="A10033" t="str">
            <v>Y1C2375102</v>
          </cell>
          <cell r="B10033" t="str">
            <v>SUNNAN 237 7 D 51 CREAM BR-KOR</v>
          </cell>
        </row>
        <row r="10034">
          <cell r="A10034" t="str">
            <v>Y1C2375102</v>
          </cell>
          <cell r="B10034" t="str">
            <v>SUNNAN 237 7 D 51 CREAM BR-KOR</v>
          </cell>
        </row>
        <row r="10035">
          <cell r="A10035" t="str">
            <v>Y1C2375103</v>
          </cell>
          <cell r="B10035" t="str">
            <v>SUNNAN 237 7V D 51 RÖD BR-KORG</v>
          </cell>
        </row>
        <row r="10036">
          <cell r="A10036" t="str">
            <v>Y1C2375103</v>
          </cell>
          <cell r="B10036" t="str">
            <v>SUNNAN 237 7V D 51 RÖD BR-KORG</v>
          </cell>
        </row>
        <row r="10037">
          <cell r="A10037" t="str">
            <v>Y1C2375103</v>
          </cell>
          <cell r="B10037" t="str">
            <v>SUNNAN 237 7V D 51 RÖD BR-KORG</v>
          </cell>
        </row>
        <row r="10038">
          <cell r="A10038" t="str">
            <v>Y1C2035601</v>
          </cell>
          <cell r="B10038" t="str">
            <v>VISING 203 3V H 56CM SVART</v>
          </cell>
        </row>
        <row r="10039">
          <cell r="A10039" t="str">
            <v>Y1C2035601</v>
          </cell>
          <cell r="B10039" t="str">
            <v>VISING 203 3V H 56CM SVART</v>
          </cell>
        </row>
        <row r="10040">
          <cell r="A10040" t="str">
            <v>Y1C2035601</v>
          </cell>
          <cell r="B10040" t="str">
            <v>VISING 203 3V H 56CM SVART</v>
          </cell>
        </row>
        <row r="10041">
          <cell r="A10041" t="str">
            <v>Y1C2135101</v>
          </cell>
          <cell r="B10041" t="str">
            <v>GLOMMEN 213 3V D 51CM SV BR-KO</v>
          </cell>
        </row>
        <row r="10042">
          <cell r="A10042" t="str">
            <v>Y1C2135101</v>
          </cell>
          <cell r="B10042" t="str">
            <v>GLOMMEN 213 3V D 51CM SV BR-KO</v>
          </cell>
        </row>
        <row r="10043">
          <cell r="A10043" t="str">
            <v>Y1C2135101</v>
          </cell>
          <cell r="B10043" t="str">
            <v>GLOMMEN 213 3V D 51CM SV BR-KO</v>
          </cell>
        </row>
        <row r="10044">
          <cell r="A10044" t="str">
            <v>Y1C2135102</v>
          </cell>
          <cell r="B10044" t="str">
            <v>GLOMMEN 213 3V D 51 BRUN BR-KO</v>
          </cell>
        </row>
        <row r="10045">
          <cell r="A10045" t="str">
            <v>Y1C2135102</v>
          </cell>
          <cell r="B10045" t="str">
            <v>GLOMMEN 213 3V D 51 BRUN BR-KO</v>
          </cell>
        </row>
        <row r="10046">
          <cell r="A10046" t="str">
            <v>Y1C2135102</v>
          </cell>
          <cell r="B10046" t="str">
            <v>GLOMMEN 213 3V D 51 BRUN BR-KO</v>
          </cell>
        </row>
        <row r="10047">
          <cell r="A10047" t="str">
            <v>Y1C2135103</v>
          </cell>
          <cell r="B10047" t="str">
            <v>GLOMMEN 213 3V D 51 RÖD BR-KOR</v>
          </cell>
        </row>
        <row r="10048">
          <cell r="A10048" t="str">
            <v>Y1C2135103</v>
          </cell>
          <cell r="B10048" t="str">
            <v>GLOMMEN 213 3V D 51 RÖD BR-KOR</v>
          </cell>
        </row>
        <row r="10049">
          <cell r="A10049" t="str">
            <v>Y1C2135103</v>
          </cell>
          <cell r="B10049" t="str">
            <v>GLOMMEN 213 3V D 51 RÖD BR-KOR</v>
          </cell>
        </row>
        <row r="10050">
          <cell r="A10050" t="str">
            <v>Y1C2435601</v>
          </cell>
          <cell r="B10050" t="str">
            <v>KOSTER 243 3V H 56CM GRÅ</v>
          </cell>
        </row>
        <row r="10051">
          <cell r="A10051" t="str">
            <v>Y1C2435601</v>
          </cell>
          <cell r="B10051" t="str">
            <v>KOSTER 243 3V H 56CM GRÅ</v>
          </cell>
        </row>
        <row r="10052">
          <cell r="A10052" t="str">
            <v>Y1C2435601</v>
          </cell>
          <cell r="B10052" t="str">
            <v>KOSTER 243 3V H 56CM GRÅ</v>
          </cell>
        </row>
        <row r="10053">
          <cell r="A10053" t="str">
            <v>Y1C2535101</v>
          </cell>
          <cell r="B10053" t="str">
            <v>TOSTE 253 3V D 51CM SVART KORG</v>
          </cell>
        </row>
        <row r="10054">
          <cell r="A10054" t="str">
            <v>Y1C2535101</v>
          </cell>
          <cell r="B10054" t="str">
            <v>TOSTE 253 3V D 51CM SVART KORG</v>
          </cell>
        </row>
        <row r="10055">
          <cell r="A10055" t="str">
            <v>Y1C2535101</v>
          </cell>
          <cell r="B10055" t="str">
            <v>TOSTE 253 3V D 51CM SVART KORG</v>
          </cell>
        </row>
        <row r="10056">
          <cell r="A10056" t="str">
            <v>Y1C2535102</v>
          </cell>
          <cell r="B10056" t="str">
            <v>TOSTE 253 3V D 51CM CREAM KORG</v>
          </cell>
        </row>
        <row r="10057">
          <cell r="A10057" t="str">
            <v>Y1C2535102</v>
          </cell>
          <cell r="B10057" t="str">
            <v>TOSTE 253 3V D 51CM CREAM KORG</v>
          </cell>
        </row>
        <row r="10058">
          <cell r="A10058" t="str">
            <v>Y1C2535102</v>
          </cell>
          <cell r="B10058" t="str">
            <v>TOSTE 253 3V D 51CM CREAM KORG</v>
          </cell>
        </row>
        <row r="10059">
          <cell r="A10059" t="str">
            <v>Y1C7285102</v>
          </cell>
          <cell r="B10059" t="str">
            <v>TARFEK 728 8V H 51CM SVART</v>
          </cell>
        </row>
        <row r="10060">
          <cell r="A10060" t="str">
            <v>Y1C7285102</v>
          </cell>
          <cell r="B10060" t="str">
            <v>TARFEK 728 8V H 51CM SVART</v>
          </cell>
        </row>
        <row r="10061">
          <cell r="A10061" t="str">
            <v>Y1C7285102</v>
          </cell>
          <cell r="B10061" t="str">
            <v>TARFEK 728 8V H 51CM SVART</v>
          </cell>
        </row>
        <row r="10062">
          <cell r="A10062" t="str">
            <v>Y1C7285502</v>
          </cell>
          <cell r="B10062" t="str">
            <v>TARFEK 728 8V H 55CM SVART</v>
          </cell>
        </row>
        <row r="10063">
          <cell r="A10063" t="str">
            <v>Y1C7285502</v>
          </cell>
          <cell r="B10063" t="str">
            <v>TARFEK 728 8V H 55CM SVART</v>
          </cell>
        </row>
        <row r="10064">
          <cell r="A10064" t="str">
            <v>Y1C7285502</v>
          </cell>
          <cell r="B10064" t="str">
            <v>TARFEK 728 8V H 55CM SVART</v>
          </cell>
        </row>
        <row r="10065">
          <cell r="A10065" t="str">
            <v>Y1C7285902</v>
          </cell>
          <cell r="B10065" t="str">
            <v>TARFEK 728 8V H 59CM SVART</v>
          </cell>
        </row>
        <row r="10066">
          <cell r="A10066" t="str">
            <v>Y1C7285902</v>
          </cell>
          <cell r="B10066" t="str">
            <v>TARFEK 728 8V H 59CM SVART</v>
          </cell>
        </row>
        <row r="10067">
          <cell r="A10067" t="str">
            <v>Y1C7285902</v>
          </cell>
          <cell r="B10067" t="str">
            <v>TARFEK 728 8V H 59CM SVART</v>
          </cell>
        </row>
        <row r="10068">
          <cell r="A10068" t="str">
            <v>Y1C7385103</v>
          </cell>
          <cell r="B10068" t="str">
            <v>RISSA 738 8V D 51CM SVART</v>
          </cell>
        </row>
        <row r="10069">
          <cell r="A10069" t="str">
            <v>Y1C7385103</v>
          </cell>
          <cell r="B10069" t="str">
            <v>RISSA 738 8V D 51CM SVART</v>
          </cell>
        </row>
        <row r="10070">
          <cell r="A10070" t="str">
            <v>Y1C7385103</v>
          </cell>
          <cell r="B10070" t="str">
            <v>RISSA 738 8V D 51CM SVART</v>
          </cell>
        </row>
        <row r="10071">
          <cell r="A10071" t="str">
            <v>Y1C7385104</v>
          </cell>
          <cell r="B10071" t="str">
            <v>RISSA 738 8V D 51CM VIT</v>
          </cell>
        </row>
        <row r="10072">
          <cell r="A10072" t="str">
            <v>Y1C7385104</v>
          </cell>
          <cell r="B10072" t="str">
            <v>RISSA 738 8V D 51CM VIT</v>
          </cell>
        </row>
        <row r="10073">
          <cell r="A10073" t="str">
            <v>Y1C7385104</v>
          </cell>
          <cell r="B10073" t="str">
            <v>RISSA 738 8V D 51CM VIT</v>
          </cell>
        </row>
        <row r="10074">
          <cell r="A10074" t="str">
            <v>Y1C7385503</v>
          </cell>
          <cell r="B10074" t="str">
            <v>RISSA 738 8V D 55CM SVART</v>
          </cell>
        </row>
        <row r="10075">
          <cell r="A10075" t="str">
            <v>Y1C7385503</v>
          </cell>
          <cell r="B10075" t="str">
            <v>RISSA 738 8V D 55CM SVART</v>
          </cell>
        </row>
        <row r="10076">
          <cell r="A10076" t="str">
            <v>Y1C7385503</v>
          </cell>
          <cell r="B10076" t="str">
            <v>RISSA 738 8V D 55CM SVART</v>
          </cell>
        </row>
        <row r="10077">
          <cell r="A10077" t="str">
            <v>Y1C7385504</v>
          </cell>
          <cell r="B10077" t="str">
            <v>RISSA 738 8V D 55CM VIT</v>
          </cell>
        </row>
        <row r="10078">
          <cell r="A10078" t="str">
            <v>Y1C7385504</v>
          </cell>
          <cell r="B10078" t="str">
            <v>RISSA 738 8V D 55CM VIT</v>
          </cell>
        </row>
        <row r="10079">
          <cell r="A10079" t="str">
            <v>Y1C7385504</v>
          </cell>
          <cell r="B10079" t="str">
            <v>RISSA 738 8V D 55CM VIT</v>
          </cell>
        </row>
        <row r="10080">
          <cell r="A10080" t="str">
            <v>Y1C7275103</v>
          </cell>
          <cell r="B10080" t="str">
            <v>OTHALA 727 7V H 51CM BLÅ</v>
          </cell>
        </row>
        <row r="10081">
          <cell r="A10081" t="str">
            <v>Y1C7275103</v>
          </cell>
          <cell r="B10081" t="str">
            <v>OTHALA 727 7V H 51CM BLÅ</v>
          </cell>
        </row>
        <row r="10082">
          <cell r="A10082" t="str">
            <v>Y1C7275103</v>
          </cell>
          <cell r="B10082" t="str">
            <v>OTHALA 727 7V H 51CM BLÅ</v>
          </cell>
        </row>
        <row r="10083">
          <cell r="A10083" t="str">
            <v>Y1C7275104</v>
          </cell>
          <cell r="B10083" t="str">
            <v>OTHALA 727 7V H 51CM GRÅ</v>
          </cell>
        </row>
        <row r="10084">
          <cell r="A10084" t="str">
            <v>Y1C7275104</v>
          </cell>
          <cell r="B10084" t="str">
            <v>OTHALA 727 7V H 51CM GRÅ</v>
          </cell>
        </row>
        <row r="10085">
          <cell r="A10085" t="str">
            <v>Y1C7275104</v>
          </cell>
          <cell r="B10085" t="str">
            <v>OTHALA 727 7V H 51CM GRÅ</v>
          </cell>
        </row>
        <row r="10086">
          <cell r="A10086" t="str">
            <v>Y1C7275503</v>
          </cell>
          <cell r="B10086" t="str">
            <v>OTHALA 727 7V H 55CM BLÅ</v>
          </cell>
        </row>
        <row r="10087">
          <cell r="A10087" t="str">
            <v>Y1C7275503</v>
          </cell>
          <cell r="B10087" t="str">
            <v>OTHALA 727 7V H 55CM BLÅ</v>
          </cell>
        </row>
        <row r="10088">
          <cell r="A10088" t="str">
            <v>Y1C7275503</v>
          </cell>
          <cell r="B10088" t="str">
            <v>OTHALA 727 7V H 55CM BLÅ</v>
          </cell>
        </row>
        <row r="10089">
          <cell r="A10089" t="str">
            <v>Y1C7275504</v>
          </cell>
          <cell r="B10089" t="str">
            <v>OTHALA 727 7V H 55CM GRÅ</v>
          </cell>
        </row>
        <row r="10090">
          <cell r="A10090" t="str">
            <v>Y1C7275504</v>
          </cell>
          <cell r="B10090" t="str">
            <v>OTHALA 727 7V H 55CM GRÅ</v>
          </cell>
        </row>
        <row r="10091">
          <cell r="A10091" t="str">
            <v>Y1C7275504</v>
          </cell>
          <cell r="B10091" t="str">
            <v>OTHALA 727 7V H 55CM GRÅ</v>
          </cell>
        </row>
        <row r="10092">
          <cell r="A10092" t="str">
            <v>Y1C7275903</v>
          </cell>
          <cell r="B10092" t="str">
            <v>OTHALA 727 7V H 59CM BLÅ</v>
          </cell>
        </row>
        <row r="10093">
          <cell r="A10093" t="str">
            <v>Y1C7275903</v>
          </cell>
          <cell r="B10093" t="str">
            <v>OTHALA 727 7V H 59CM BLÅ</v>
          </cell>
        </row>
        <row r="10094">
          <cell r="A10094" t="str">
            <v>Y1C7275903</v>
          </cell>
          <cell r="B10094" t="str">
            <v>OTHALA 727 7V H 59CM BLÅ</v>
          </cell>
        </row>
        <row r="10095">
          <cell r="A10095" t="str">
            <v>Y1C7275904</v>
          </cell>
          <cell r="B10095" t="str">
            <v>OTHALA 727 7V H 59CM GRÅ</v>
          </cell>
        </row>
        <row r="10096">
          <cell r="A10096" t="str">
            <v>Y1C7275904</v>
          </cell>
          <cell r="B10096" t="str">
            <v>OTHALA 727 7V H 59CM GRÅ</v>
          </cell>
        </row>
        <row r="10097">
          <cell r="A10097" t="str">
            <v>Y1C7275904</v>
          </cell>
          <cell r="B10097" t="str">
            <v>OTHALA 727 7V H 59CM GRÅ</v>
          </cell>
        </row>
        <row r="10098">
          <cell r="A10098" t="str">
            <v>Y1C7375104</v>
          </cell>
          <cell r="B10098" t="str">
            <v>BJORK 737 7V D 51CM BLÅ</v>
          </cell>
        </row>
        <row r="10099">
          <cell r="A10099" t="str">
            <v>Y1C7375104</v>
          </cell>
          <cell r="B10099" t="str">
            <v>BJORK 737 7V D 51CM BLÅ</v>
          </cell>
        </row>
        <row r="10100">
          <cell r="A10100" t="str">
            <v>Y1C7375104</v>
          </cell>
          <cell r="B10100" t="str">
            <v>BJORK 737 7V D 51CM BLÅ</v>
          </cell>
        </row>
        <row r="10101">
          <cell r="A10101" t="str">
            <v>Y1C7375105</v>
          </cell>
          <cell r="B10101" t="str">
            <v>BJORK 737 7V D 51CM SVART</v>
          </cell>
        </row>
        <row r="10102">
          <cell r="A10102" t="str">
            <v>Y1C7375105</v>
          </cell>
          <cell r="B10102" t="str">
            <v>BJORK 737 7V D 51CM SVART</v>
          </cell>
        </row>
        <row r="10103">
          <cell r="A10103" t="str">
            <v>Y1C7375105</v>
          </cell>
          <cell r="B10103" t="str">
            <v>BJORK 737 7V D 51CM SVART</v>
          </cell>
        </row>
        <row r="10104">
          <cell r="A10104" t="str">
            <v>Y1C7375106</v>
          </cell>
          <cell r="B10104" t="str">
            <v>BJORK 737 7V D 51CM RÖD</v>
          </cell>
        </row>
        <row r="10105">
          <cell r="A10105" t="str">
            <v>Y1C7375106</v>
          </cell>
          <cell r="B10105" t="str">
            <v>BJORK 737 7V D 51CM RÖD</v>
          </cell>
        </row>
        <row r="10106">
          <cell r="A10106" t="str">
            <v>Y1C7375106</v>
          </cell>
          <cell r="B10106" t="str">
            <v>BJORK 737 7V D 51CM RÖD</v>
          </cell>
        </row>
        <row r="10107">
          <cell r="A10107" t="str">
            <v>Y1C7375504</v>
          </cell>
          <cell r="B10107" t="str">
            <v>BJORK 737 7V D 55CM BLÅ</v>
          </cell>
        </row>
        <row r="10108">
          <cell r="A10108" t="str">
            <v>Y1C7375504</v>
          </cell>
          <cell r="B10108" t="str">
            <v>BJORK 737 7V D 55CM BLÅ</v>
          </cell>
        </row>
        <row r="10109">
          <cell r="A10109" t="str">
            <v>Y1C7375504</v>
          </cell>
          <cell r="B10109" t="str">
            <v>BJORK 737 7V D 55CM BLÅ</v>
          </cell>
        </row>
        <row r="10110">
          <cell r="A10110" t="str">
            <v>Y1C7375505</v>
          </cell>
          <cell r="B10110" t="str">
            <v>BJORK 737 7V D 55CM SVART</v>
          </cell>
        </row>
        <row r="10111">
          <cell r="A10111" t="str">
            <v>Y1C7375505</v>
          </cell>
          <cell r="B10111" t="str">
            <v>BJORK 737 7V D 55CM SVART</v>
          </cell>
        </row>
        <row r="10112">
          <cell r="A10112" t="str">
            <v>Y1C7375505</v>
          </cell>
          <cell r="B10112" t="str">
            <v>BJORK 737 7V D 55CM SVART</v>
          </cell>
        </row>
        <row r="10113">
          <cell r="A10113" t="str">
            <v>Y1C7375506</v>
          </cell>
          <cell r="B10113" t="str">
            <v>BJORK 737 7V D 55CM RÖD</v>
          </cell>
        </row>
        <row r="10114">
          <cell r="A10114" t="str">
            <v>Y1C7375506</v>
          </cell>
          <cell r="B10114" t="str">
            <v>BJORK 737 7V D 55CM RÖD</v>
          </cell>
        </row>
        <row r="10115">
          <cell r="A10115" t="str">
            <v>Y1C7375506</v>
          </cell>
          <cell r="B10115" t="str">
            <v>BJORK 737 7V D 55CM RÖD</v>
          </cell>
        </row>
        <row r="10116">
          <cell r="A10116" t="str">
            <v>Y1C9035103</v>
          </cell>
          <cell r="B10116" t="str">
            <v>LINNÉ 903 3V H 51CM SVART</v>
          </cell>
        </row>
        <row r="10117">
          <cell r="A10117" t="str">
            <v>Y1C9035103</v>
          </cell>
          <cell r="B10117" t="str">
            <v>LINNÉ 903 3V H 51CM SVART</v>
          </cell>
        </row>
        <row r="10118">
          <cell r="A10118" t="str">
            <v>Y1C9035103</v>
          </cell>
          <cell r="B10118" t="str">
            <v>LINNÉ 903 3V H 51CM SVART</v>
          </cell>
        </row>
        <row r="10119">
          <cell r="A10119" t="str">
            <v>Y1C9035104</v>
          </cell>
          <cell r="B10119" t="str">
            <v>LINNÉ 903 3V H 51CM BLÅ</v>
          </cell>
        </row>
        <row r="10120">
          <cell r="A10120" t="str">
            <v>Y1C9035104</v>
          </cell>
          <cell r="B10120" t="str">
            <v>LINNÉ 903 3V H 51CM BLÅ</v>
          </cell>
        </row>
        <row r="10121">
          <cell r="A10121" t="str">
            <v>Y1C9035104</v>
          </cell>
          <cell r="B10121" t="str">
            <v>LINNÉ 903 3V H 51CM BLÅ</v>
          </cell>
        </row>
        <row r="10122">
          <cell r="A10122" t="str">
            <v>Y1C9035503</v>
          </cell>
          <cell r="B10122" t="str">
            <v>LINNÉ 903 3V H 55CM SVART</v>
          </cell>
        </row>
        <row r="10123">
          <cell r="A10123" t="str">
            <v>Y1C9035503</v>
          </cell>
          <cell r="B10123" t="str">
            <v>LINNÉ 903 3V H 55CM SVART</v>
          </cell>
        </row>
        <row r="10124">
          <cell r="A10124" t="str">
            <v>Y1C9035503</v>
          </cell>
          <cell r="B10124" t="str">
            <v>LINNÉ 903 3V H 55CM SVART</v>
          </cell>
        </row>
        <row r="10125">
          <cell r="A10125" t="str">
            <v>Y1C9035504</v>
          </cell>
          <cell r="B10125" t="str">
            <v>LINNÉ 903 3V H 55CM BLÅ</v>
          </cell>
        </row>
        <row r="10126">
          <cell r="A10126" t="str">
            <v>Y1C9035504</v>
          </cell>
          <cell r="B10126" t="str">
            <v>LINNÉ 903 3V H 55CM BLÅ</v>
          </cell>
        </row>
        <row r="10127">
          <cell r="A10127" t="str">
            <v>Y1C9035504</v>
          </cell>
          <cell r="B10127" t="str">
            <v>LINNÉ 903 3V H 55CM BLÅ</v>
          </cell>
        </row>
        <row r="10128">
          <cell r="A10128" t="str">
            <v>Y1C9035903</v>
          </cell>
          <cell r="B10128" t="str">
            <v>LINNÉ 903 3V H 59CM SVART</v>
          </cell>
        </row>
        <row r="10129">
          <cell r="A10129" t="str">
            <v>Y1C9035903</v>
          </cell>
          <cell r="B10129" t="str">
            <v>LINNÉ 903 3V H 59CM SVART</v>
          </cell>
        </row>
        <row r="10130">
          <cell r="A10130" t="str">
            <v>Y1C9035903</v>
          </cell>
          <cell r="B10130" t="str">
            <v>LINNÉ 903 3V H 59CM SVART</v>
          </cell>
        </row>
        <row r="10131">
          <cell r="A10131" t="str">
            <v>Y1C9035904</v>
          </cell>
          <cell r="B10131" t="str">
            <v>LINNÉ 903 3V H 59CM BLÅ</v>
          </cell>
        </row>
        <row r="10132">
          <cell r="A10132" t="str">
            <v>Y1C9035904</v>
          </cell>
          <cell r="B10132" t="str">
            <v>LINNÉ 903 3V H 59CM BLÅ</v>
          </cell>
        </row>
        <row r="10133">
          <cell r="A10133" t="str">
            <v>Y1C9035904</v>
          </cell>
          <cell r="B10133" t="str">
            <v>LINNÉ 903 3V H 59CM BLÅ</v>
          </cell>
        </row>
        <row r="10134">
          <cell r="A10134" t="str">
            <v>Y1C9075101</v>
          </cell>
          <cell r="B10134" t="str">
            <v>CASTOR 907 7V H 51CM BRUN</v>
          </cell>
        </row>
        <row r="10135">
          <cell r="A10135" t="str">
            <v>Y1C9075101</v>
          </cell>
          <cell r="B10135" t="str">
            <v>CASTOR 907 7V H 51CM BRUN</v>
          </cell>
        </row>
        <row r="10136">
          <cell r="A10136" t="str">
            <v>Y1C9075101</v>
          </cell>
          <cell r="B10136" t="str">
            <v>CASTOR 907 7V H 51CM BRUN</v>
          </cell>
        </row>
        <row r="10137">
          <cell r="A10137" t="str">
            <v>Y1C9075102</v>
          </cell>
          <cell r="B10137" t="str">
            <v>CASTOR 907 7V H 51CM VIT</v>
          </cell>
        </row>
        <row r="10138">
          <cell r="A10138" t="str">
            <v>Y1C9075102</v>
          </cell>
          <cell r="B10138" t="str">
            <v>CASTOR 907 7V H 51CM VIT</v>
          </cell>
        </row>
        <row r="10139">
          <cell r="A10139" t="str">
            <v>Y1C9075102</v>
          </cell>
          <cell r="B10139" t="str">
            <v>CASTOR 907 7V H 51CM VIT</v>
          </cell>
        </row>
        <row r="10140">
          <cell r="A10140" t="str">
            <v>Y1C9075501</v>
          </cell>
          <cell r="B10140" t="str">
            <v>CASTOR 907 7V H 55CM BRUN</v>
          </cell>
        </row>
        <row r="10141">
          <cell r="A10141" t="str">
            <v>Y1C9075501</v>
          </cell>
          <cell r="B10141" t="str">
            <v>CASTOR 907 7V H 55CM BRUN</v>
          </cell>
        </row>
        <row r="10142">
          <cell r="A10142" t="str">
            <v>Y1C9075501</v>
          </cell>
          <cell r="B10142" t="str">
            <v>CASTOR 907 7V H 55CM BRUN</v>
          </cell>
        </row>
        <row r="10143">
          <cell r="A10143" t="str">
            <v>Y1C9075502</v>
          </cell>
          <cell r="B10143" t="str">
            <v>CASTOR 907 7V H 55CM VIT</v>
          </cell>
        </row>
        <row r="10144">
          <cell r="A10144" t="str">
            <v>Y1C9075502</v>
          </cell>
          <cell r="B10144" t="str">
            <v>CASTOR 907 7V H 55CM VIT</v>
          </cell>
        </row>
        <row r="10145">
          <cell r="A10145" t="str">
            <v>Y1C9075502</v>
          </cell>
          <cell r="B10145" t="str">
            <v>CASTOR 907 7V H 55CM VIT</v>
          </cell>
        </row>
        <row r="10146">
          <cell r="A10146" t="str">
            <v>Y1C9075901</v>
          </cell>
          <cell r="B10146" t="str">
            <v>CASTOR 907 7V H 59CM BRUN</v>
          </cell>
        </row>
        <row r="10147">
          <cell r="A10147" t="str">
            <v>Y1C9075901</v>
          </cell>
          <cell r="B10147" t="str">
            <v>CASTOR 907 7V H 59CM BRUN</v>
          </cell>
        </row>
        <row r="10148">
          <cell r="A10148" t="str">
            <v>Y1C9075901</v>
          </cell>
          <cell r="B10148" t="str">
            <v>CASTOR 907 7V H 59CM BRUN</v>
          </cell>
        </row>
        <row r="10149">
          <cell r="A10149" t="str">
            <v>Y1C9075902</v>
          </cell>
          <cell r="B10149" t="str">
            <v>CASTOR 907 7V H 59CM VIT</v>
          </cell>
        </row>
        <row r="10150">
          <cell r="A10150" t="str">
            <v>Y1C9075902</v>
          </cell>
          <cell r="B10150" t="str">
            <v>CASTOR 907 7V H 59CM VIT</v>
          </cell>
        </row>
        <row r="10151">
          <cell r="A10151" t="str">
            <v>Y1C9075902</v>
          </cell>
          <cell r="B10151" t="str">
            <v>CASTOR 907 7V H 59CM VIT</v>
          </cell>
        </row>
        <row r="10152">
          <cell r="A10152" t="str">
            <v>Y1C9535102</v>
          </cell>
          <cell r="B10152" t="str">
            <v>MAJA 953 3V D 51CM VIT SR-KORG</v>
          </cell>
        </row>
        <row r="10153">
          <cell r="A10153" t="str">
            <v>Y1C9535102</v>
          </cell>
          <cell r="B10153" t="str">
            <v>MAJA 953 3V D 51CM VIT SR-KORG</v>
          </cell>
        </row>
        <row r="10154">
          <cell r="A10154" t="str">
            <v>Y1C9535102</v>
          </cell>
          <cell r="B10154" t="str">
            <v>MAJA 953 3V D 51CM VIT SR-KORG</v>
          </cell>
        </row>
        <row r="10155">
          <cell r="A10155" t="str">
            <v>Y1C9535103</v>
          </cell>
          <cell r="B10155" t="str">
            <v>MAJA 953 3V D 51CM RÖD SR-KORG</v>
          </cell>
        </row>
        <row r="10156">
          <cell r="A10156" t="str">
            <v>Y1C9535103</v>
          </cell>
          <cell r="B10156" t="str">
            <v>MAJA 953 3V D 51CM RÖD SR-KORG</v>
          </cell>
        </row>
        <row r="10157">
          <cell r="A10157" t="str">
            <v>Y1C9535103</v>
          </cell>
          <cell r="B10157" t="str">
            <v>MAJA 953 3V D 51CM RÖD SR-KORG</v>
          </cell>
        </row>
        <row r="10158">
          <cell r="A10158" t="str">
            <v>Y1C9574701</v>
          </cell>
          <cell r="B10158" t="str">
            <v>TOVE 957 7V D 47CM SV SR-KORG</v>
          </cell>
        </row>
        <row r="10159">
          <cell r="A10159" t="str">
            <v>Y1C9574701</v>
          </cell>
          <cell r="B10159" t="str">
            <v>TOVE 957 7V D 47CM SV SR-KORG</v>
          </cell>
        </row>
        <row r="10160">
          <cell r="A10160" t="str">
            <v>Y1C9574701</v>
          </cell>
          <cell r="B10160" t="str">
            <v>TOVE 957 7V D 47CM SV SR-KORG</v>
          </cell>
        </row>
        <row r="10161">
          <cell r="A10161" t="str">
            <v>Y1C9574702</v>
          </cell>
          <cell r="B10161" t="str">
            <v>TOVE 957 7V D 47CM VIT VR-KORG</v>
          </cell>
        </row>
        <row r="10162">
          <cell r="A10162" t="str">
            <v>Y1C9574702</v>
          </cell>
          <cell r="B10162" t="str">
            <v>TOVE 957 7V D 47CM VIT VR-KORG</v>
          </cell>
        </row>
        <row r="10163">
          <cell r="A10163" t="str">
            <v>Y1C9574702</v>
          </cell>
          <cell r="B10163" t="str">
            <v>TOVE 957 7V D 47CM VIT VR-KORG</v>
          </cell>
        </row>
        <row r="10164">
          <cell r="A10164" t="str">
            <v>Y1C9575101</v>
          </cell>
          <cell r="B10164" t="str">
            <v>TOVE 957 7V D 51CM SV SR-KORG</v>
          </cell>
        </row>
        <row r="10165">
          <cell r="A10165" t="str">
            <v>Y1C9575101</v>
          </cell>
          <cell r="B10165" t="str">
            <v>TOVE 957 7V D 51CM SV SR-KORG</v>
          </cell>
        </row>
        <row r="10166">
          <cell r="A10166" t="str">
            <v>Y1C9575101</v>
          </cell>
          <cell r="B10166" t="str">
            <v>TOVE 957 7V D 51CM SV SR-KORG</v>
          </cell>
        </row>
        <row r="10167">
          <cell r="A10167" t="str">
            <v>Y1C9575102</v>
          </cell>
          <cell r="B10167" t="str">
            <v>TOVE 957 7V D 51CM VIT VR-KORG</v>
          </cell>
        </row>
        <row r="10168">
          <cell r="A10168" t="str">
            <v>Y1C9575102</v>
          </cell>
          <cell r="B10168" t="str">
            <v>TOVE 957 7V D 51CM VIT VR-KORG</v>
          </cell>
        </row>
        <row r="10169">
          <cell r="A10169" t="str">
            <v>Y1C9575102</v>
          </cell>
          <cell r="B10169" t="str">
            <v>TOVE 957 7V D 51CM VIT VR-KORG</v>
          </cell>
        </row>
        <row r="10170">
          <cell r="A10170" t="str">
            <v>Y1C9575103</v>
          </cell>
          <cell r="B10170" t="str">
            <v>TOVE 957 7V D 51 LILA SR-KORG</v>
          </cell>
        </row>
        <row r="10171">
          <cell r="A10171" t="str">
            <v>Y1C9575103</v>
          </cell>
          <cell r="B10171" t="str">
            <v>TOVE 957 7V D 51 LILA SR-KORG</v>
          </cell>
        </row>
        <row r="10172">
          <cell r="A10172" t="str">
            <v>Y1C9575103</v>
          </cell>
          <cell r="B10172" t="str">
            <v>TOVE 957 7V D 51 LILA SR-KORG</v>
          </cell>
        </row>
        <row r="10173">
          <cell r="A10173" t="str">
            <v>Y1C9575501</v>
          </cell>
          <cell r="B10173" t="str">
            <v>TOVE 957 7V D 55CM SV SR-KORG</v>
          </cell>
        </row>
        <row r="10174">
          <cell r="A10174" t="str">
            <v>Y1C9575501</v>
          </cell>
          <cell r="B10174" t="str">
            <v>TOVE 957 7V D 55CM SV SR-KORG</v>
          </cell>
        </row>
        <row r="10175">
          <cell r="A10175" t="str">
            <v>Y1C9575501</v>
          </cell>
          <cell r="B10175" t="str">
            <v>TOVE 957 7V D 55CM SV SR-KORG</v>
          </cell>
        </row>
        <row r="10176">
          <cell r="A10176" t="str">
            <v>Y1C9135103</v>
          </cell>
          <cell r="B10176" t="str">
            <v>DANA 913 3V D 51CM SVART KORG</v>
          </cell>
        </row>
        <row r="10177">
          <cell r="A10177" t="str">
            <v>Y1C9135103</v>
          </cell>
          <cell r="B10177" t="str">
            <v>DANA 913 3V D 51CM SVART KORG</v>
          </cell>
        </row>
        <row r="10178">
          <cell r="A10178" t="str">
            <v>Y1C9135103</v>
          </cell>
          <cell r="B10178" t="str">
            <v>DANA 913 3V D 51CM SVART KORG</v>
          </cell>
        </row>
        <row r="10179">
          <cell r="A10179" t="str">
            <v>Y1C9135104</v>
          </cell>
          <cell r="B10179" t="str">
            <v>DANA 913 3V D 51CM ROSA KORG</v>
          </cell>
        </row>
        <row r="10180">
          <cell r="A10180" t="str">
            <v>Y1C9135104</v>
          </cell>
          <cell r="B10180" t="str">
            <v>DANA 913 3V D 51CM ROSA KORG</v>
          </cell>
        </row>
        <row r="10181">
          <cell r="A10181" t="str">
            <v>Y1C9135104</v>
          </cell>
          <cell r="B10181" t="str">
            <v>DANA 913 3V D 51CM ROSA KORG</v>
          </cell>
        </row>
        <row r="10182">
          <cell r="A10182" t="str">
            <v>Y1C9175101</v>
          </cell>
          <cell r="B10182" t="str">
            <v>SVEA 917 7V D 51CM BRUN KORG</v>
          </cell>
        </row>
        <row r="10183">
          <cell r="A10183" t="str">
            <v>Y1C9175101</v>
          </cell>
          <cell r="B10183" t="str">
            <v>SVEA 917 7V D 51CM BRUN KORG</v>
          </cell>
        </row>
        <row r="10184">
          <cell r="A10184" t="str">
            <v>Y1C9175101</v>
          </cell>
          <cell r="B10184" t="str">
            <v>SVEA 917 7V D 51CM BRUN KORG</v>
          </cell>
        </row>
        <row r="10185">
          <cell r="A10185" t="str">
            <v>Y1C9175102</v>
          </cell>
          <cell r="B10185" t="str">
            <v>SVEA 917 7V D 51CM RÖD KORG</v>
          </cell>
        </row>
        <row r="10186">
          <cell r="A10186" t="str">
            <v>Y1C9175102</v>
          </cell>
          <cell r="B10186" t="str">
            <v>SVEA 917 7V D 51CM RÖD KORG</v>
          </cell>
        </row>
        <row r="10187">
          <cell r="A10187" t="str">
            <v>Y1C9175102</v>
          </cell>
          <cell r="B10187" t="str">
            <v>SVEA 917 7V D 51CM RÖD KORG</v>
          </cell>
        </row>
        <row r="10188">
          <cell r="A10188" t="str">
            <v>Y1C9085101</v>
          </cell>
          <cell r="B10188" t="str">
            <v>VIKTOR 908 8V H 51CM GRÅ</v>
          </cell>
        </row>
        <row r="10189">
          <cell r="A10189" t="str">
            <v>Y1C9085101</v>
          </cell>
          <cell r="B10189" t="str">
            <v>VIKTOR 908 8V H 51CM GRÅ</v>
          </cell>
        </row>
        <row r="10190">
          <cell r="A10190" t="str">
            <v>Y1C9085101</v>
          </cell>
          <cell r="B10190" t="str">
            <v>VIKTOR 908 8V H 51CM GRÅ</v>
          </cell>
        </row>
        <row r="10191">
          <cell r="A10191" t="str">
            <v>Y1C9085501</v>
          </cell>
          <cell r="B10191" t="str">
            <v>VIKTOR 908 8V H 55CM GRÅ</v>
          </cell>
        </row>
        <row r="10192">
          <cell r="A10192" t="str">
            <v>Y1C9085501</v>
          </cell>
          <cell r="B10192" t="str">
            <v>VIKTOR 908 8V H 55CM GRÅ</v>
          </cell>
        </row>
        <row r="10193">
          <cell r="A10193" t="str">
            <v>Y1C9085501</v>
          </cell>
          <cell r="B10193" t="str">
            <v>VIKTOR 908 8V H 55CM GRÅ</v>
          </cell>
        </row>
        <row r="10194">
          <cell r="A10194" t="str">
            <v>Y1C9085901</v>
          </cell>
          <cell r="B10194" t="str">
            <v>VIKTOR 908 8V H 59CM GRÅ</v>
          </cell>
        </row>
        <row r="10195">
          <cell r="A10195" t="str">
            <v>Y1C9085901</v>
          </cell>
          <cell r="B10195" t="str">
            <v>VIKTOR 908 8V H 59CM GRÅ</v>
          </cell>
        </row>
        <row r="10196">
          <cell r="A10196" t="str">
            <v>Y1C9085901</v>
          </cell>
          <cell r="B10196" t="str">
            <v>VIKTOR 908 8V H 59CM GRÅ</v>
          </cell>
        </row>
        <row r="10197">
          <cell r="A10197" t="str">
            <v>Y1C9585101</v>
          </cell>
          <cell r="B10197" t="str">
            <v>ALMA 958 8V D 51CM RÖD VR-KORG</v>
          </cell>
        </row>
        <row r="10198">
          <cell r="A10198" t="str">
            <v>Y1C9585101</v>
          </cell>
          <cell r="B10198" t="str">
            <v>ALMA 958 8V D 51CM RÖD VR-KORG</v>
          </cell>
        </row>
        <row r="10199">
          <cell r="A10199" t="str">
            <v>Y1C9585101</v>
          </cell>
          <cell r="B10199" t="str">
            <v>ALMA 958 8V D 51CM RÖD VR-KORG</v>
          </cell>
        </row>
        <row r="10200">
          <cell r="A10200" t="str">
            <v>Y1C9585501</v>
          </cell>
          <cell r="B10200" t="str">
            <v>ALMA 958 8V D 55CM RÖD VR-KORG</v>
          </cell>
        </row>
        <row r="10201">
          <cell r="A10201" t="str">
            <v>Y1C9585501</v>
          </cell>
          <cell r="B10201" t="str">
            <v>ALMA 958 8V D 55CM RÖD VR-KORG</v>
          </cell>
        </row>
        <row r="10202">
          <cell r="A10202" t="str">
            <v>Y1C9585501</v>
          </cell>
          <cell r="B10202" t="str">
            <v>ALMA 958 8V D 55CM RÖD VR-KORG</v>
          </cell>
        </row>
        <row r="10203">
          <cell r="A10203" t="str">
            <v>Y1C9076201</v>
          </cell>
          <cell r="B10203" t="str">
            <v>CASTOR 907 7V H 62CM BRUN</v>
          </cell>
        </row>
        <row r="10204">
          <cell r="A10204" t="str">
            <v>Y1C9076201</v>
          </cell>
          <cell r="B10204" t="str">
            <v>CASTOR 907 7V H 62CM BRUN</v>
          </cell>
        </row>
        <row r="10205">
          <cell r="A10205" t="str">
            <v>Y1C9076201</v>
          </cell>
          <cell r="B10205" t="str">
            <v>CASTOR 907 7V H 62CM BRUN</v>
          </cell>
        </row>
        <row r="10206">
          <cell r="A10206" t="str">
            <v>Y1C1244302</v>
          </cell>
          <cell r="B10206" t="str">
            <v>NJORD 124 24V H 43 SVART</v>
          </cell>
        </row>
        <row r="10207">
          <cell r="A10207" t="str">
            <v>Y1C1244302</v>
          </cell>
          <cell r="B10207" t="str">
            <v>NJORD 124 24V H 43 SVART</v>
          </cell>
        </row>
        <row r="10208">
          <cell r="A10208" t="str">
            <v>Y1C1244302</v>
          </cell>
          <cell r="B10208" t="str">
            <v>NJORD 124 24V H 43 SVART</v>
          </cell>
        </row>
        <row r="10209">
          <cell r="A10209" t="str">
            <v>Y1C1344302</v>
          </cell>
          <cell r="B10209" t="str">
            <v>ATLA 134 24V D 43 VIT</v>
          </cell>
        </row>
        <row r="10210">
          <cell r="A10210" t="str">
            <v>Y1C1344302</v>
          </cell>
          <cell r="B10210" t="str">
            <v>ATLA 134 24V D 43 VIT</v>
          </cell>
        </row>
        <row r="10211">
          <cell r="A10211" t="str">
            <v>Y1C1344302</v>
          </cell>
          <cell r="B10211" t="str">
            <v>ATLA 134 24V D 43 VIT</v>
          </cell>
        </row>
        <row r="10212">
          <cell r="A10212" t="str">
            <v>Y1C1444302</v>
          </cell>
          <cell r="B10212" t="str">
            <v>BJARKE 124 24V H 43 SVART</v>
          </cell>
        </row>
        <row r="10213">
          <cell r="A10213" t="str">
            <v>Y1C1444302</v>
          </cell>
          <cell r="B10213" t="str">
            <v>BJARKE 124 24V H 43 SVART</v>
          </cell>
        </row>
        <row r="10214">
          <cell r="A10214" t="str">
            <v>Y1C1444302</v>
          </cell>
          <cell r="B10214" t="str">
            <v>BJARKE 124 24V H 43 SVART</v>
          </cell>
        </row>
        <row r="10215">
          <cell r="A10215" t="str">
            <v>Y1C1544302</v>
          </cell>
          <cell r="B10215" t="str">
            <v>FEIMA 154 24V D 43 RÖD</v>
          </cell>
        </row>
        <row r="10216">
          <cell r="A10216" t="str">
            <v>Y1C1544302</v>
          </cell>
          <cell r="B10216" t="str">
            <v>FEIMA 154 24V D 43 RÖD</v>
          </cell>
        </row>
        <row r="10217">
          <cell r="A10217" t="str">
            <v>Y1C1544302</v>
          </cell>
          <cell r="B10217" t="str">
            <v>FEIMA 154 24V D 43 RÖD</v>
          </cell>
        </row>
        <row r="10218">
          <cell r="A10218" t="str">
            <v>Y1C1244702</v>
          </cell>
          <cell r="B10218" t="str">
            <v>NJORD 124 24V H 47 SVART</v>
          </cell>
        </row>
        <row r="10219">
          <cell r="A10219" t="str">
            <v>Y1C1244702</v>
          </cell>
          <cell r="B10219" t="str">
            <v>NJORD 124 24V H 47 SVART</v>
          </cell>
        </row>
        <row r="10220">
          <cell r="A10220" t="str">
            <v>Y1C1244702</v>
          </cell>
          <cell r="B10220" t="str">
            <v>NJORD 124 24V H 47 SVART</v>
          </cell>
        </row>
        <row r="10221">
          <cell r="A10221" t="str">
            <v>Y1C1245102</v>
          </cell>
          <cell r="B10221" t="str">
            <v>NJORD 124 24V H 51 SVART</v>
          </cell>
        </row>
        <row r="10222">
          <cell r="A10222" t="str">
            <v>Y1C1245102</v>
          </cell>
          <cell r="B10222" t="str">
            <v>NJORD 124 24V H 51 SVART</v>
          </cell>
        </row>
        <row r="10223">
          <cell r="A10223" t="str">
            <v>Y1C1245102</v>
          </cell>
          <cell r="B10223" t="str">
            <v>NJORD 124 24V H 51 SVART</v>
          </cell>
        </row>
        <row r="10224">
          <cell r="A10224" t="str">
            <v>Y1C1344702</v>
          </cell>
          <cell r="B10224" t="str">
            <v>ATLA 134 24V D 47 VIT</v>
          </cell>
        </row>
        <row r="10225">
          <cell r="A10225" t="str">
            <v>Y1C1344702</v>
          </cell>
          <cell r="B10225" t="str">
            <v>ATLA 134 24V D 47 VIT</v>
          </cell>
        </row>
        <row r="10226">
          <cell r="A10226" t="str">
            <v>Y1C1344702</v>
          </cell>
          <cell r="B10226" t="str">
            <v>ATLA 134 24V D 47 VIT</v>
          </cell>
        </row>
        <row r="10227">
          <cell r="A10227" t="str">
            <v>Y1C1345102</v>
          </cell>
          <cell r="B10227" t="str">
            <v>ATLA 134 24V D 51 VIT</v>
          </cell>
        </row>
        <row r="10228">
          <cell r="A10228" t="str">
            <v>Y1C1345102</v>
          </cell>
          <cell r="B10228" t="str">
            <v>ATLA 134 24V D 51 VIT</v>
          </cell>
        </row>
        <row r="10229">
          <cell r="A10229" t="str">
            <v>Y1C1345102</v>
          </cell>
          <cell r="B10229" t="str">
            <v>ATLA 134 24V D 51 VIT</v>
          </cell>
        </row>
        <row r="10230">
          <cell r="A10230" t="str">
            <v>Y1C1444702</v>
          </cell>
          <cell r="B10230" t="str">
            <v>BJARKE 124 24V H 47 SVART</v>
          </cell>
        </row>
        <row r="10231">
          <cell r="A10231" t="str">
            <v>Y1C1444702</v>
          </cell>
          <cell r="B10231" t="str">
            <v>BJARKE 124 24V H 47 SVART</v>
          </cell>
        </row>
        <row r="10232">
          <cell r="A10232" t="str">
            <v>Y1C1444702</v>
          </cell>
          <cell r="B10232" t="str">
            <v>BJARKE 124 24V H 47 SVART</v>
          </cell>
        </row>
        <row r="10233">
          <cell r="A10233" t="str">
            <v>Y1C1445102</v>
          </cell>
          <cell r="B10233" t="str">
            <v>BJARKE 124 24V H 51 SVART</v>
          </cell>
        </row>
        <row r="10234">
          <cell r="A10234" t="str">
            <v>Y1C1445102</v>
          </cell>
          <cell r="B10234" t="str">
            <v>BJARKE 124 24V H 51 SVART</v>
          </cell>
        </row>
        <row r="10235">
          <cell r="A10235" t="str">
            <v>Y1C1445102</v>
          </cell>
          <cell r="B10235" t="str">
            <v>BJARKE 124 24V H 51 SVART</v>
          </cell>
        </row>
        <row r="10236">
          <cell r="A10236" t="str">
            <v>Y1C1544702</v>
          </cell>
          <cell r="B10236" t="str">
            <v>FEIMA 154 24V D 47 RÖD</v>
          </cell>
        </row>
        <row r="10237">
          <cell r="A10237" t="str">
            <v>Y1C1544702</v>
          </cell>
          <cell r="B10237" t="str">
            <v>FEIMA 154 24V D 47 RÖD</v>
          </cell>
        </row>
        <row r="10238">
          <cell r="A10238" t="str">
            <v>Y1C1544702</v>
          </cell>
          <cell r="B10238" t="str">
            <v>FEIMA 154 24V D 47 RÖD</v>
          </cell>
        </row>
        <row r="10239">
          <cell r="A10239" t="str">
            <v>Y1C1545102</v>
          </cell>
          <cell r="B10239" t="str">
            <v>FEIMA 154 24V D 51 RÖD</v>
          </cell>
        </row>
        <row r="10240">
          <cell r="A10240" t="str">
            <v>Y1C1545102</v>
          </cell>
          <cell r="B10240" t="str">
            <v>FEIMA 154 24V D 51 RÖD</v>
          </cell>
        </row>
        <row r="10241">
          <cell r="A10241" t="str">
            <v>Y1C1545102</v>
          </cell>
          <cell r="B10241" t="str">
            <v>FEIMA 154 24V D 51 RÖD</v>
          </cell>
        </row>
        <row r="10242">
          <cell r="A10242" t="str">
            <v>Y1C3865102</v>
          </cell>
          <cell r="B10242" t="str">
            <v>ATTO 386 16V H 51 SVART</v>
          </cell>
        </row>
        <row r="10243">
          <cell r="A10243" t="str">
            <v>Y1C3865102</v>
          </cell>
          <cell r="B10243" t="str">
            <v>ATTO 386 16V H 51 SVART</v>
          </cell>
        </row>
        <row r="10244">
          <cell r="A10244" t="str">
            <v>Y1C3865102</v>
          </cell>
          <cell r="B10244" t="str">
            <v>ATTO 386 16V H 51 SVART</v>
          </cell>
        </row>
        <row r="10245">
          <cell r="A10245" t="str">
            <v>Y1C3865502</v>
          </cell>
          <cell r="B10245" t="str">
            <v>ATTO 386 16V H 55 SVART</v>
          </cell>
        </row>
        <row r="10246">
          <cell r="A10246" t="str">
            <v>Y1C3865502</v>
          </cell>
          <cell r="B10246" t="str">
            <v>ATTO 386 16V H 55 SVART</v>
          </cell>
        </row>
        <row r="10247">
          <cell r="A10247" t="str">
            <v>Y1C3865502</v>
          </cell>
          <cell r="B10247" t="str">
            <v>ATTO 386 16V H 55 SVART</v>
          </cell>
        </row>
        <row r="10248">
          <cell r="A10248" t="str">
            <v>Y1C3865902</v>
          </cell>
          <cell r="B10248" t="str">
            <v>ATTO 386 16V H 59 SVART</v>
          </cell>
        </row>
        <row r="10249">
          <cell r="A10249" t="str">
            <v>Y1C3865902</v>
          </cell>
          <cell r="B10249" t="str">
            <v>ATTO 386 16V H 59 SVART</v>
          </cell>
        </row>
        <row r="10250">
          <cell r="A10250" t="str">
            <v>Y1C3865902</v>
          </cell>
          <cell r="B10250" t="str">
            <v>ATTO 386 16V H 59 SVART</v>
          </cell>
        </row>
        <row r="10251">
          <cell r="A10251" t="str">
            <v>YEM2334713</v>
          </cell>
          <cell r="B10251" t="str">
            <v>KARIN IN THE G  47 3-V BR-KORG</v>
          </cell>
        </row>
        <row r="10252">
          <cell r="A10252" t="str">
            <v>YEM2334713</v>
          </cell>
          <cell r="B10252" t="str">
            <v>KARIN IN THE G  47 3-V BR-KORG</v>
          </cell>
        </row>
        <row r="10253">
          <cell r="A10253" t="str">
            <v>YEM2334713</v>
          </cell>
          <cell r="B10253" t="str">
            <v>KARIN IN THE G  47 3-V BR-KORG</v>
          </cell>
        </row>
        <row r="10254">
          <cell r="A10254" t="str">
            <v>YEM2335113</v>
          </cell>
          <cell r="B10254" t="str">
            <v>KARIN IN THE G  51 3-V BR-KORG</v>
          </cell>
        </row>
        <row r="10255">
          <cell r="A10255" t="str">
            <v>YEM2335113</v>
          </cell>
          <cell r="B10255" t="str">
            <v>KARIN IN THE G  51 3-V BR-KORG</v>
          </cell>
        </row>
        <row r="10256">
          <cell r="A10256" t="str">
            <v>YEM2335113</v>
          </cell>
          <cell r="B10256" t="str">
            <v>KARIN IN THE G  51 3-V BR-KORG</v>
          </cell>
        </row>
        <row r="10257">
          <cell r="A10257" t="str">
            <v>Y1D4002015</v>
          </cell>
          <cell r="B10257" t="str">
            <v>POJK 400 0V 12" TITAN SILVER</v>
          </cell>
        </row>
        <row r="10258">
          <cell r="A10258" t="str">
            <v>Y1D4002015</v>
          </cell>
          <cell r="B10258" t="str">
            <v>POJK 400 0V 12" TITAN SILVER</v>
          </cell>
        </row>
        <row r="10259">
          <cell r="A10259" t="str">
            <v>Y1D4002015</v>
          </cell>
          <cell r="B10259" t="str">
            <v>POJK 400 0V 12" TITAN SILVER</v>
          </cell>
        </row>
        <row r="10260">
          <cell r="A10260" t="str">
            <v>Y1D4012015</v>
          </cell>
          <cell r="B10260" t="str">
            <v>FLICK 401 0V 12" LJUS LILA</v>
          </cell>
        </row>
        <row r="10261">
          <cell r="A10261" t="str">
            <v>Y1D4012015</v>
          </cell>
          <cell r="B10261" t="str">
            <v>FLICK 401 0V 12" LJUS LILA</v>
          </cell>
        </row>
        <row r="10262">
          <cell r="A10262" t="str">
            <v>Y1D4012015</v>
          </cell>
          <cell r="B10262" t="str">
            <v>FLICK 401 0V 12" LJUS LILA</v>
          </cell>
        </row>
        <row r="10263">
          <cell r="A10263" t="str">
            <v>Y1D4033015</v>
          </cell>
          <cell r="B10263" t="str">
            <v>POJK 403 3V 20" TITAN</v>
          </cell>
        </row>
        <row r="10264">
          <cell r="A10264" t="str">
            <v>Y1D4033015</v>
          </cell>
          <cell r="B10264" t="str">
            <v>POJK 403 3V 20" TITAN</v>
          </cell>
        </row>
        <row r="10265">
          <cell r="A10265" t="str">
            <v>Y1D4033015</v>
          </cell>
          <cell r="B10265" t="str">
            <v>POJK 403 3V 20" TITAN</v>
          </cell>
        </row>
        <row r="10266">
          <cell r="A10266" t="str">
            <v>Y1D4202615</v>
          </cell>
          <cell r="B10266" t="str">
            <v>POJK 420 0V 16" TITAN SILVER</v>
          </cell>
        </row>
        <row r="10267">
          <cell r="A10267" t="str">
            <v>Y1D4202615</v>
          </cell>
          <cell r="B10267" t="str">
            <v>POJK 420 0V 16" TITAN SILVER</v>
          </cell>
        </row>
        <row r="10268">
          <cell r="A10268" t="str">
            <v>Y1D4202615</v>
          </cell>
          <cell r="B10268" t="str">
            <v>POJK 420 0V 16" TITAN SILVER</v>
          </cell>
        </row>
        <row r="10269">
          <cell r="A10269" t="str">
            <v>Y1D4302615</v>
          </cell>
          <cell r="B10269" t="str">
            <v>FLICK 430 0V 16" LILA</v>
          </cell>
        </row>
        <row r="10270">
          <cell r="A10270" t="str">
            <v>Y1D4302615</v>
          </cell>
          <cell r="B10270" t="str">
            <v>FLICK 430 0V 16" LILA</v>
          </cell>
        </row>
        <row r="10271">
          <cell r="A10271" t="str">
            <v>Y1D4302615</v>
          </cell>
          <cell r="B10271" t="str">
            <v>FLICK 430 0V 16" LILA</v>
          </cell>
        </row>
        <row r="10272">
          <cell r="A10272" t="str">
            <v>Y1D4533015</v>
          </cell>
          <cell r="B10272" t="str">
            <v>FLICK 403 3V 20" LJUSLILA</v>
          </cell>
        </row>
        <row r="10273">
          <cell r="A10273" t="str">
            <v>Y1D4533015</v>
          </cell>
          <cell r="B10273" t="str">
            <v>FLICK 403 3V 20" LJUSLILA</v>
          </cell>
        </row>
        <row r="10274">
          <cell r="A10274" t="str">
            <v>Y1D4533015</v>
          </cell>
          <cell r="B10274" t="str">
            <v>FLICK 403 3V 20" LJUSLILA</v>
          </cell>
        </row>
        <row r="10275">
          <cell r="A10275" t="str">
            <v>YEZ9535101</v>
          </cell>
          <cell r="B10275" t="str">
            <v>KING 3V D 51 CM SVART KORG L</v>
          </cell>
        </row>
        <row r="10276">
          <cell r="A10276" t="str">
            <v>YEZ9535101</v>
          </cell>
          <cell r="B10276" t="str">
            <v>KING 3V D 51 CM SVART KORG L</v>
          </cell>
        </row>
        <row r="10277">
          <cell r="A10277" t="str">
            <v>YEZ9535101</v>
          </cell>
          <cell r="B10277" t="str">
            <v>KING 3V D 51 CM SVART KORG L</v>
          </cell>
        </row>
        <row r="10278">
          <cell r="A10278" t="str">
            <v>YEC9735101</v>
          </cell>
          <cell r="B10278" t="str">
            <v>973 ELASSISTERAD 3-V 51 CM SVA</v>
          </cell>
        </row>
        <row r="10279">
          <cell r="A10279" t="str">
            <v>YEC9735101</v>
          </cell>
          <cell r="B10279" t="str">
            <v>973 ELASSISTERAD 3-V 51 CM SVA</v>
          </cell>
        </row>
        <row r="10280">
          <cell r="A10280" t="str">
            <v>YEC9735101</v>
          </cell>
          <cell r="B10280" t="str">
            <v>973 ELASSISTERAD 3-V 51 CM SVA</v>
          </cell>
        </row>
        <row r="10281">
          <cell r="A10281" t="str">
            <v>Y2C2275601</v>
          </cell>
          <cell r="B10281" t="str">
            <v>BOGE 227 7V H 56CM GRÅ</v>
          </cell>
        </row>
        <row r="10282">
          <cell r="A10282" t="str">
            <v>Y2C2275601</v>
          </cell>
          <cell r="B10282" t="str">
            <v>BOGE 227 7V H 56CM GRÅ</v>
          </cell>
        </row>
        <row r="10283">
          <cell r="A10283" t="str">
            <v>Y2C2275601</v>
          </cell>
          <cell r="B10283" t="str">
            <v>BOGE 227 7V H 56CM GRÅ</v>
          </cell>
        </row>
        <row r="10284">
          <cell r="A10284" t="str">
            <v>Y2C2275602</v>
          </cell>
          <cell r="B10284" t="str">
            <v>BOGE 227 7V H 56CM BRUN</v>
          </cell>
        </row>
        <row r="10285">
          <cell r="A10285" t="str">
            <v>Y2C2275602</v>
          </cell>
          <cell r="B10285" t="str">
            <v>BOGE 227 7V H 56CM BRUN</v>
          </cell>
        </row>
        <row r="10286">
          <cell r="A10286" t="str">
            <v>Y2C2275602</v>
          </cell>
          <cell r="B10286" t="str">
            <v>BOGE 227 7V H 56CM BRUN</v>
          </cell>
        </row>
        <row r="10287">
          <cell r="A10287" t="str">
            <v>Y2C2375101</v>
          </cell>
          <cell r="B10287" t="str">
            <v>SUNNAN 237 D 51 CM SVART BRKOR</v>
          </cell>
        </row>
        <row r="10288">
          <cell r="A10288" t="str">
            <v>Y2C2375101</v>
          </cell>
          <cell r="B10288" t="str">
            <v>SUNNAN 237 D 51 CM SVART BRKOR</v>
          </cell>
        </row>
        <row r="10289">
          <cell r="A10289" t="str">
            <v>Y2C2375101</v>
          </cell>
          <cell r="B10289" t="str">
            <v>SUNNAN 237 D 51 CM SVART BRKOR</v>
          </cell>
        </row>
        <row r="10290">
          <cell r="A10290" t="str">
            <v>Y2C2375102</v>
          </cell>
          <cell r="B10290" t="str">
            <v>SUNNAN 237 D 51 CM BEIGE BRKOR</v>
          </cell>
        </row>
        <row r="10291">
          <cell r="A10291" t="str">
            <v>Y2C2375102</v>
          </cell>
          <cell r="B10291" t="str">
            <v>SUNNAN 237 D 51 CM BEIGE BRKOR</v>
          </cell>
        </row>
        <row r="10292">
          <cell r="A10292" t="str">
            <v>Y2C2375102</v>
          </cell>
          <cell r="B10292" t="str">
            <v>SUNNAN 237 D 51 CM BEIGE BRKOR</v>
          </cell>
        </row>
        <row r="10293">
          <cell r="A10293" t="str">
            <v>Y2C2375103</v>
          </cell>
          <cell r="B10293" t="str">
            <v>SUNNAN 237 D 51 CM RÖD BRKOR</v>
          </cell>
        </row>
        <row r="10294">
          <cell r="A10294" t="str">
            <v>Y2C2375103</v>
          </cell>
          <cell r="B10294" t="str">
            <v>SUNNAN 237 D 51 CM RÖD BRKOR</v>
          </cell>
        </row>
        <row r="10295">
          <cell r="A10295" t="str">
            <v>Y2C2375103</v>
          </cell>
          <cell r="B10295" t="str">
            <v>SUNNAN 237 D 51 CM RÖD BRKOR</v>
          </cell>
        </row>
        <row r="10296">
          <cell r="A10296" t="str">
            <v>Y2C2435601</v>
          </cell>
          <cell r="B10296" t="str">
            <v>KOSTER 243 3V H 56CM SVART</v>
          </cell>
        </row>
        <row r="10297">
          <cell r="A10297" t="str">
            <v>Y2C2435601</v>
          </cell>
          <cell r="B10297" t="str">
            <v>KOSTER 243 3V H 56CM SVART</v>
          </cell>
        </row>
        <row r="10298">
          <cell r="A10298" t="str">
            <v>Y2C2435601</v>
          </cell>
          <cell r="B10298" t="str">
            <v>KOSTER 243 3V H 56CM SVART</v>
          </cell>
        </row>
        <row r="10299">
          <cell r="A10299" t="str">
            <v>Y2C2535101</v>
          </cell>
          <cell r="B10299" t="str">
            <v>TOSTE 253  3VD 51CM SVA KORG</v>
          </cell>
        </row>
        <row r="10300">
          <cell r="A10300" t="str">
            <v>Y2C2535101</v>
          </cell>
          <cell r="B10300" t="str">
            <v>TOSTE 253  3VD 51CM SVA KORG</v>
          </cell>
        </row>
        <row r="10301">
          <cell r="A10301" t="str">
            <v>Y2C2535101</v>
          </cell>
          <cell r="B10301" t="str">
            <v>TOSTE 253  3VD 51CM SVA KORG</v>
          </cell>
        </row>
        <row r="10302">
          <cell r="A10302" t="str">
            <v>Y2C2535102</v>
          </cell>
          <cell r="B10302" t="str">
            <v>TOSTE 253  3VD 51CM LILA KORG</v>
          </cell>
        </row>
        <row r="10303">
          <cell r="A10303" t="str">
            <v>Y2C2535102</v>
          </cell>
          <cell r="B10303" t="str">
            <v>TOSTE 253  3VD 51CM LILA KORG</v>
          </cell>
        </row>
        <row r="10304">
          <cell r="A10304" t="str">
            <v>Y2C2535102</v>
          </cell>
          <cell r="B10304" t="str">
            <v>TOSTE 253  3VD 51CM LILA KORG</v>
          </cell>
        </row>
        <row r="10305">
          <cell r="A10305" t="str">
            <v>Y2C2635601</v>
          </cell>
          <cell r="B10305" t="str">
            <v>AUGUST 263 56 CM GRÖN PKTFR</v>
          </cell>
        </row>
        <row r="10306">
          <cell r="A10306" t="str">
            <v>Y2C2635601</v>
          </cell>
          <cell r="B10306" t="str">
            <v>AUGUST 263 56 CM GRÖN PKTFR</v>
          </cell>
        </row>
        <row r="10307">
          <cell r="A10307" t="str">
            <v>Y2C2635601</v>
          </cell>
          <cell r="B10307" t="str">
            <v>AUGUST 263 56 CM GRÖN PKTFR</v>
          </cell>
        </row>
        <row r="10308">
          <cell r="A10308" t="str">
            <v>Y2C2735101</v>
          </cell>
          <cell r="B10308" t="str">
            <v>LOTTA 273 D 51CM PUMP OR PKTHF</v>
          </cell>
        </row>
        <row r="10309">
          <cell r="A10309" t="str">
            <v>Y2C2735101</v>
          </cell>
          <cell r="B10309" t="str">
            <v>LOTTA 273 D 51CM PUMP OR PKTHF</v>
          </cell>
        </row>
        <row r="10310">
          <cell r="A10310" t="str">
            <v>Y2C2735101</v>
          </cell>
          <cell r="B10310" t="str">
            <v>LOTTA 273 D 51CM PUMP OR PKTHF</v>
          </cell>
        </row>
        <row r="10311">
          <cell r="A10311" t="str">
            <v>Y2C2735102</v>
          </cell>
          <cell r="B10311" t="str">
            <v>LOTTA 273 D 51CM LILA PKTHF</v>
          </cell>
        </row>
        <row r="10312">
          <cell r="A10312" t="str">
            <v>Y2C2735102</v>
          </cell>
          <cell r="B10312" t="str">
            <v>LOTTA 273 D 51CM LILA PKTHF</v>
          </cell>
        </row>
        <row r="10313">
          <cell r="A10313" t="str">
            <v>Y2C2735102</v>
          </cell>
          <cell r="B10313" t="str">
            <v>LOTTA 273 D 51CM LILA PKTHF</v>
          </cell>
        </row>
        <row r="10314">
          <cell r="A10314" t="str">
            <v>Y2C2735103</v>
          </cell>
          <cell r="B10314" t="str">
            <v>LOTTA 273 D 51CM BEIGE PKTHF</v>
          </cell>
        </row>
        <row r="10315">
          <cell r="A10315" t="str">
            <v>Y2C2735103</v>
          </cell>
          <cell r="B10315" t="str">
            <v>LOTTA 273 D 51CM BEIGE PKTHF</v>
          </cell>
        </row>
        <row r="10316">
          <cell r="A10316" t="str">
            <v>Y2C2735103</v>
          </cell>
          <cell r="B10316" t="str">
            <v>LOTTA 273 D 51CM BEIGE PKTHF</v>
          </cell>
        </row>
        <row r="10317">
          <cell r="A10317" t="str">
            <v>Y2C9035101</v>
          </cell>
          <cell r="B10317" t="str">
            <v>LINNÉ  903 3V H 51CM SVART</v>
          </cell>
        </row>
        <row r="10318">
          <cell r="A10318" t="str">
            <v>Y2C9035101</v>
          </cell>
          <cell r="B10318" t="str">
            <v>LINNÉ  903 3V H 51CM SVART</v>
          </cell>
        </row>
        <row r="10319">
          <cell r="A10319" t="str">
            <v>Y2C9035101</v>
          </cell>
          <cell r="B10319" t="str">
            <v>LINNÉ  903 3V H 51CM SVART</v>
          </cell>
        </row>
        <row r="10320">
          <cell r="A10320" t="str">
            <v>Y2C9035501</v>
          </cell>
          <cell r="B10320" t="str">
            <v>LINNÉ  903 3V H 55CM SVART</v>
          </cell>
        </row>
        <row r="10321">
          <cell r="A10321" t="str">
            <v>Y2C9035501</v>
          </cell>
          <cell r="B10321" t="str">
            <v>LINNÉ  903 3V H 55CM SVART</v>
          </cell>
        </row>
        <row r="10322">
          <cell r="A10322" t="str">
            <v>Y2C9035501</v>
          </cell>
          <cell r="B10322" t="str">
            <v>LINNÉ  903 3V H 55CM SVART</v>
          </cell>
        </row>
        <row r="10323">
          <cell r="A10323" t="str">
            <v>Y2C9035901</v>
          </cell>
          <cell r="B10323" t="str">
            <v>LINNÉ  903 3V H 59CM SVART</v>
          </cell>
        </row>
        <row r="10324">
          <cell r="A10324" t="str">
            <v>Y2C9035901</v>
          </cell>
          <cell r="B10324" t="str">
            <v>LINNÉ  903 3V H 59CM SVART</v>
          </cell>
        </row>
        <row r="10325">
          <cell r="A10325" t="str">
            <v>Y2C9035901</v>
          </cell>
          <cell r="B10325" t="str">
            <v>LINNÉ  903 3V H 59CM SVART</v>
          </cell>
        </row>
        <row r="10326">
          <cell r="A10326" t="str">
            <v>Y2C9075101</v>
          </cell>
          <cell r="B10326" t="str">
            <v>CASTOR 907 7V H 51CM BRUN</v>
          </cell>
        </row>
        <row r="10327">
          <cell r="A10327" t="str">
            <v>Y2C9075101</v>
          </cell>
          <cell r="B10327" t="str">
            <v>CASTOR 907 7V H 51CM BRUN</v>
          </cell>
        </row>
        <row r="10328">
          <cell r="A10328" t="str">
            <v>Y2C9075101</v>
          </cell>
          <cell r="B10328" t="str">
            <v>CASTOR 907 7V H 51CM BRUN</v>
          </cell>
        </row>
        <row r="10329">
          <cell r="A10329" t="str">
            <v>Y2C9075501</v>
          </cell>
          <cell r="B10329" t="str">
            <v>CASTOR 907 7V H 55CM BRUN</v>
          </cell>
        </row>
        <row r="10330">
          <cell r="A10330" t="str">
            <v>Y2C9075501</v>
          </cell>
          <cell r="B10330" t="str">
            <v>CASTOR 907 7V H 55CM BRUN</v>
          </cell>
        </row>
        <row r="10331">
          <cell r="A10331" t="str">
            <v>Y2C9075501</v>
          </cell>
          <cell r="B10331" t="str">
            <v>CASTOR 907 7V H 55CM BRUN</v>
          </cell>
        </row>
        <row r="10332">
          <cell r="A10332" t="str">
            <v>Y2C9075901</v>
          </cell>
          <cell r="B10332" t="str">
            <v>CASTOR 907 7V H 59CM BRUN</v>
          </cell>
        </row>
        <row r="10333">
          <cell r="A10333" t="str">
            <v>Y2C9075901</v>
          </cell>
          <cell r="B10333" t="str">
            <v>CASTOR 907 7V H 59CM BRUN</v>
          </cell>
        </row>
        <row r="10334">
          <cell r="A10334" t="str">
            <v>Y2C9075901</v>
          </cell>
          <cell r="B10334" t="str">
            <v>CASTOR 907 7V H 59CM BRUN</v>
          </cell>
        </row>
        <row r="10335">
          <cell r="A10335" t="str">
            <v>Y2C9076201</v>
          </cell>
          <cell r="B10335" t="str">
            <v>CASTOR 907 7V H 62 CM BRUN</v>
          </cell>
        </row>
        <row r="10336">
          <cell r="A10336" t="str">
            <v>Y2C9076201</v>
          </cell>
          <cell r="B10336" t="str">
            <v>CASTOR 907 7V H 62 CM BRUN</v>
          </cell>
        </row>
        <row r="10337">
          <cell r="A10337" t="str">
            <v>Y2C9076201</v>
          </cell>
          <cell r="B10337" t="str">
            <v>CASTOR 907 7V H 62 CM BRUN</v>
          </cell>
        </row>
        <row r="10338">
          <cell r="A10338" t="str">
            <v>Y2C9085501</v>
          </cell>
          <cell r="B10338" t="str">
            <v>VIKTOR 958 NEX8 H 55 CM GRÅ</v>
          </cell>
        </row>
        <row r="10339">
          <cell r="A10339" t="str">
            <v>Y2C9085501</v>
          </cell>
          <cell r="B10339" t="str">
            <v>VIKTOR 958 NEX8 H 55 CM GRÅ</v>
          </cell>
        </row>
        <row r="10340">
          <cell r="A10340" t="str">
            <v>Y2C9085501</v>
          </cell>
          <cell r="B10340" t="str">
            <v>VIKTOR 958 NEX8 H 55 CM GRÅ</v>
          </cell>
        </row>
        <row r="10341">
          <cell r="A10341" t="str">
            <v>Y2C9085901</v>
          </cell>
          <cell r="B10341" t="str">
            <v>VIKTOR 958 NEX8 H 59 CM GRÅ</v>
          </cell>
        </row>
        <row r="10342">
          <cell r="A10342" t="str">
            <v>Y2C9085901</v>
          </cell>
          <cell r="B10342" t="str">
            <v>VIKTOR 958 NEX8 H 59 CM GRÅ</v>
          </cell>
        </row>
        <row r="10343">
          <cell r="A10343" t="str">
            <v>Y2C9085901</v>
          </cell>
          <cell r="B10343" t="str">
            <v>VIKTOR 958 NEX8 H 59 CM GRÅ</v>
          </cell>
        </row>
        <row r="10344">
          <cell r="A10344" t="str">
            <v>Y2C9535101</v>
          </cell>
          <cell r="B10344" t="str">
            <v>MAJA 953 3V D 51CM VIT VR-KORG</v>
          </cell>
        </row>
        <row r="10345">
          <cell r="A10345" t="str">
            <v>Y2C9535101</v>
          </cell>
          <cell r="B10345" t="str">
            <v>MAJA 953 3V D 51CM VIT VR-KORG</v>
          </cell>
        </row>
        <row r="10346">
          <cell r="A10346" t="str">
            <v>Y2C9535101</v>
          </cell>
          <cell r="B10346" t="str">
            <v>MAJA 953 3V D 51CM VIT VR-KORG</v>
          </cell>
        </row>
        <row r="10347">
          <cell r="A10347" t="str">
            <v>Y2C9535102</v>
          </cell>
          <cell r="B10347" t="str">
            <v>MAJA 953 3V D 51CM RÖD VR-KORG</v>
          </cell>
        </row>
        <row r="10348">
          <cell r="A10348" t="str">
            <v>Y2C9535102</v>
          </cell>
          <cell r="B10348" t="str">
            <v>MAJA 953 3V D 51CM RÖD VR-KORG</v>
          </cell>
        </row>
        <row r="10349">
          <cell r="A10349" t="str">
            <v>Y2C9535102</v>
          </cell>
          <cell r="B10349" t="str">
            <v>MAJA 953 3V D 51CM RÖD VR-KORG</v>
          </cell>
        </row>
        <row r="10350">
          <cell r="A10350" t="str">
            <v>Y2C9574701</v>
          </cell>
          <cell r="B10350" t="str">
            <v>TOVE 957 NEX7 47 CM SVART SRKO</v>
          </cell>
        </row>
        <row r="10351">
          <cell r="A10351" t="str">
            <v>Y2C9574701</v>
          </cell>
          <cell r="B10351" t="str">
            <v>TOVE 957 NEX7 47 CM SVART SRKO</v>
          </cell>
        </row>
        <row r="10352">
          <cell r="A10352" t="str">
            <v>Y2C9574701</v>
          </cell>
          <cell r="B10352" t="str">
            <v>TOVE 957 NEX7 47 CM SVART SRKO</v>
          </cell>
        </row>
        <row r="10353">
          <cell r="A10353" t="str">
            <v>Y2C9574702</v>
          </cell>
          <cell r="B10353" t="str">
            <v>TOVE 957 NEX7 47 CM ISBLÅ VRKO</v>
          </cell>
        </row>
        <row r="10354">
          <cell r="A10354" t="str">
            <v>Y2C9574702</v>
          </cell>
          <cell r="B10354" t="str">
            <v>TOVE 957 NEX7 47 CM ISBLÅ VRKO</v>
          </cell>
        </row>
        <row r="10355">
          <cell r="A10355" t="str">
            <v>Y2C9574702</v>
          </cell>
          <cell r="B10355" t="str">
            <v>TOVE 957 NEX7 47 CM ISBLÅ VRKO</v>
          </cell>
        </row>
        <row r="10356">
          <cell r="A10356" t="str">
            <v>Y2C9575101</v>
          </cell>
          <cell r="B10356" t="str">
            <v>TOVE 957 NEX7 51 CM SVART SRKO</v>
          </cell>
        </row>
        <row r="10357">
          <cell r="A10357" t="str">
            <v>Y2C9575101</v>
          </cell>
          <cell r="B10357" t="str">
            <v>TOVE 957 NEX7 51 CM SVART SRKO</v>
          </cell>
        </row>
        <row r="10358">
          <cell r="A10358" t="str">
            <v>Y2C9575101</v>
          </cell>
          <cell r="B10358" t="str">
            <v>TOVE 957 NEX7 51 CM SVART SRKO</v>
          </cell>
        </row>
        <row r="10359">
          <cell r="A10359" t="str">
            <v>Y2C9575102</v>
          </cell>
          <cell r="B10359" t="str">
            <v>TOVE 957 NEX7 51 CM ISBLÅ VRKO</v>
          </cell>
        </row>
        <row r="10360">
          <cell r="A10360" t="str">
            <v>Y2C9575102</v>
          </cell>
          <cell r="B10360" t="str">
            <v>TOVE 957 NEX7 51 CM ISBLÅ VRKO</v>
          </cell>
        </row>
        <row r="10361">
          <cell r="A10361" t="str">
            <v>Y2C9575102</v>
          </cell>
          <cell r="B10361" t="str">
            <v>TOVE 957 NEX7 51 CM ISBLÅ VRKO</v>
          </cell>
        </row>
        <row r="10362">
          <cell r="A10362" t="str">
            <v>Y2C9575103</v>
          </cell>
          <cell r="B10362" t="str">
            <v>TOVE 957 NEX7 51 CM LJUSG VRK</v>
          </cell>
        </row>
        <row r="10363">
          <cell r="A10363" t="str">
            <v>Y2C9575103</v>
          </cell>
          <cell r="B10363" t="str">
            <v>TOVE 957 NEX7 51 CM LJUSG VRK</v>
          </cell>
        </row>
        <row r="10364">
          <cell r="A10364" t="str">
            <v>Y2C9575103</v>
          </cell>
          <cell r="B10364" t="str">
            <v>TOVE 957 NEX7 51 CM LJUSG VRK</v>
          </cell>
        </row>
        <row r="10365">
          <cell r="A10365" t="str">
            <v>Y2C9575501</v>
          </cell>
          <cell r="B10365" t="str">
            <v>TOVE 957 NEX7 55 CM SVART SVRK</v>
          </cell>
        </row>
        <row r="10366">
          <cell r="A10366" t="str">
            <v>Y2C9575501</v>
          </cell>
          <cell r="B10366" t="str">
            <v>TOVE 957 NEX7 55 CM SVART SVRK</v>
          </cell>
        </row>
        <row r="10367">
          <cell r="A10367" t="str">
            <v>Y2C9575501</v>
          </cell>
          <cell r="B10367" t="str">
            <v>TOVE 957 NEX7 55 CM SVART SVRK</v>
          </cell>
        </row>
        <row r="10368">
          <cell r="A10368" t="str">
            <v>Y2C9585101</v>
          </cell>
          <cell r="B10368" t="str">
            <v>ALMA 958 NEX8 51CM RÖD VIRKORG</v>
          </cell>
        </row>
        <row r="10369">
          <cell r="A10369" t="str">
            <v>Y2C9585101</v>
          </cell>
          <cell r="B10369" t="str">
            <v>ALMA 958 NEX8 51CM RÖD VIRKORG</v>
          </cell>
        </row>
        <row r="10370">
          <cell r="A10370" t="str">
            <v>Y2C9585101</v>
          </cell>
          <cell r="B10370" t="str">
            <v>ALMA 958 NEX8 51CM RÖD VIRKORG</v>
          </cell>
        </row>
        <row r="10371">
          <cell r="A10371" t="str">
            <v>YEM2334709</v>
          </cell>
          <cell r="B10371" t="str">
            <v>KARIN 233 3V D 47CM VIT KORG</v>
          </cell>
        </row>
        <row r="10372">
          <cell r="A10372" t="str">
            <v>YEM2334709</v>
          </cell>
          <cell r="B10372" t="str">
            <v>KARIN 233 3V D 47CM VIT KORG</v>
          </cell>
        </row>
        <row r="10373">
          <cell r="A10373" t="str">
            <v>YEM2334709</v>
          </cell>
          <cell r="B10373" t="str">
            <v>KARIN 233 3V D 47CM VIT KORG</v>
          </cell>
        </row>
        <row r="10374">
          <cell r="A10374" t="str">
            <v>YEM2334714</v>
          </cell>
          <cell r="B10374" t="str">
            <v>KARIN TATTOO 233 3V D 47 KORG</v>
          </cell>
        </row>
        <row r="10375">
          <cell r="A10375" t="str">
            <v>YEM2334714</v>
          </cell>
          <cell r="B10375" t="str">
            <v>KARIN TATTOO 233 3V D 47 KORG</v>
          </cell>
        </row>
        <row r="10376">
          <cell r="A10376" t="str">
            <v>YEM2334714</v>
          </cell>
          <cell r="B10376" t="str">
            <v>KARIN TATTOO 233 3V D 47 KORG</v>
          </cell>
        </row>
        <row r="10377">
          <cell r="A10377" t="str">
            <v>YEM2335114</v>
          </cell>
          <cell r="B10377" t="str">
            <v>KARIN TATTOO 233 3V D 51 KORG</v>
          </cell>
        </row>
        <row r="10378">
          <cell r="A10378" t="str">
            <v>YEM2335114</v>
          </cell>
          <cell r="B10378" t="str">
            <v>KARIN TATTOO 233 3V D 51 KORG</v>
          </cell>
        </row>
        <row r="10379">
          <cell r="A10379" t="str">
            <v>YEM2335114</v>
          </cell>
          <cell r="B10379" t="str">
            <v>KARIN TATTOO 233 3V D 51 KORG</v>
          </cell>
        </row>
        <row r="10380">
          <cell r="A10380" t="str">
            <v>YEM2535103</v>
          </cell>
          <cell r="B10380" t="str">
            <v>VERA 253 3V D 51CM ISBLÅ KORG</v>
          </cell>
        </row>
        <row r="10381">
          <cell r="A10381" t="str">
            <v>YEM2535103</v>
          </cell>
          <cell r="B10381" t="str">
            <v>VERA 253 3V D 51CM ISBLÅ KORG</v>
          </cell>
        </row>
        <row r="10382">
          <cell r="A10382" t="str">
            <v>YEM2535103</v>
          </cell>
          <cell r="B10382" t="str">
            <v>VERA 253 3V D 51CM ISBLÅ KORG</v>
          </cell>
        </row>
        <row r="10383">
          <cell r="A10383" t="str">
            <v>YEC9375143</v>
          </cell>
          <cell r="B10383" t="str">
            <v>Elina 7vxl 51cm silver 2019</v>
          </cell>
        </row>
        <row r="10384">
          <cell r="A10384" t="str">
            <v>YEC9375143</v>
          </cell>
          <cell r="B10384" t="str">
            <v>Elina 7vxl 51cm silver 2019</v>
          </cell>
        </row>
        <row r="10385">
          <cell r="A10385" t="str">
            <v>YEC9375143</v>
          </cell>
          <cell r="B10385" t="str">
            <v>Elina 7vxl 51cm silver 2019</v>
          </cell>
        </row>
        <row r="10386">
          <cell r="A10386" t="str">
            <v>YEC9375144</v>
          </cell>
          <cell r="B10386" t="str">
            <v>Elina 7vxl 51cm lila 2019</v>
          </cell>
        </row>
        <row r="10387">
          <cell r="A10387" t="str">
            <v>YEC9375144</v>
          </cell>
          <cell r="B10387" t="str">
            <v>Elina 7vxl 51cm lila 2019</v>
          </cell>
        </row>
        <row r="10388">
          <cell r="A10388" t="str">
            <v>YEC9375144</v>
          </cell>
          <cell r="B10388" t="str">
            <v>Elina 7vxl 51cm lila 2019</v>
          </cell>
        </row>
        <row r="10389">
          <cell r="A10389" t="str">
            <v>YEC9375145</v>
          </cell>
          <cell r="B10389" t="str">
            <v>Elina 7vxl 51cm brun 2018</v>
          </cell>
        </row>
        <row r="10390">
          <cell r="A10390" t="str">
            <v>YEC9375145</v>
          </cell>
          <cell r="B10390" t="str">
            <v>Elina 7vxl 51cm brun 2018</v>
          </cell>
        </row>
        <row r="10391">
          <cell r="A10391" t="str">
            <v>YEC9375145</v>
          </cell>
          <cell r="B10391" t="str">
            <v>Elina 7vxl 51cm brun 2018</v>
          </cell>
        </row>
        <row r="10392">
          <cell r="A10392" t="str">
            <v>YEC9375146</v>
          </cell>
          <cell r="B10392" t="str">
            <v>Elina 7vxl 51cm blå 2019</v>
          </cell>
        </row>
        <row r="10393">
          <cell r="A10393" t="str">
            <v>YEC9375146</v>
          </cell>
          <cell r="B10393" t="str">
            <v>Elina 7vxl 51cm blå 2019</v>
          </cell>
        </row>
        <row r="10394">
          <cell r="A10394" t="str">
            <v>YEC9375146</v>
          </cell>
          <cell r="B10394" t="str">
            <v>Elina 7vxl 51cm blå 2019</v>
          </cell>
        </row>
        <row r="10395">
          <cell r="A10395" t="str">
            <v>Y3C0304101</v>
          </cell>
          <cell r="B10395" t="str">
            <v>LODUR 26" XT/SLX 41 SILV/SVA</v>
          </cell>
        </row>
        <row r="10396">
          <cell r="A10396" t="str">
            <v>Y3C0304101</v>
          </cell>
          <cell r="B10396" t="str">
            <v>LODUR 26" XT/SLX 41 SILV/SVA</v>
          </cell>
        </row>
        <row r="10397">
          <cell r="A10397" t="str">
            <v>Y3C0304101</v>
          </cell>
          <cell r="B10397" t="str">
            <v>LODUR 26" XT/SLX 41 SILV/SVA</v>
          </cell>
        </row>
        <row r="10398">
          <cell r="A10398" t="str">
            <v>Y3C0304601</v>
          </cell>
          <cell r="B10398" t="str">
            <v>LODUR 26" XT/SLX 46 SILV/SVA</v>
          </cell>
        </row>
        <row r="10399">
          <cell r="A10399" t="str">
            <v>Y3C0304601</v>
          </cell>
          <cell r="B10399" t="str">
            <v>LODUR 26" XT/SLX 46 SILV/SVA</v>
          </cell>
        </row>
        <row r="10400">
          <cell r="A10400" t="str">
            <v>Y3C0304601</v>
          </cell>
          <cell r="B10400" t="str">
            <v>LODUR 26" XT/SLX 46 SILV/SVA</v>
          </cell>
        </row>
        <row r="10401">
          <cell r="A10401" t="str">
            <v>Y2C4002002</v>
          </cell>
          <cell r="B10401" t="str">
            <v>KNYTT 400 0V P 12" SV/RÖD</v>
          </cell>
        </row>
        <row r="10402">
          <cell r="A10402" t="str">
            <v>Y2C4002002</v>
          </cell>
          <cell r="B10402" t="str">
            <v>KNYTT 400 0V P 12" SV/RÖD</v>
          </cell>
        </row>
        <row r="10403">
          <cell r="A10403" t="str">
            <v>Y2C4002002</v>
          </cell>
          <cell r="B10403" t="str">
            <v>KNYTT 400 0V P 12" SV/RÖD</v>
          </cell>
        </row>
        <row r="10404">
          <cell r="A10404" t="str">
            <v>Y2C4012001</v>
          </cell>
          <cell r="B10404" t="str">
            <v>SNOTRA 401 0V F 12" ROSA/ROSA</v>
          </cell>
        </row>
        <row r="10405">
          <cell r="A10405" t="str">
            <v>Y2C4012001</v>
          </cell>
          <cell r="B10405" t="str">
            <v>SNOTRA 401 0V F 12" ROSA/ROSA</v>
          </cell>
        </row>
        <row r="10406">
          <cell r="A10406" t="str">
            <v>Y2C4012001</v>
          </cell>
          <cell r="B10406" t="str">
            <v>SNOTRA 401 0V F 12" ROSA/ROSA</v>
          </cell>
        </row>
        <row r="10407">
          <cell r="A10407" t="str">
            <v>Y2C4102601</v>
          </cell>
          <cell r="B10407" t="str">
            <v>FRIDÄLV 410 0V F 16" SVART</v>
          </cell>
        </row>
        <row r="10408">
          <cell r="A10408" t="str">
            <v>Y2C4102601</v>
          </cell>
          <cell r="B10408" t="str">
            <v>FRIDÄLV 410 0V F 16" SVART</v>
          </cell>
        </row>
        <row r="10409">
          <cell r="A10409" t="str">
            <v>Y2C4102601</v>
          </cell>
          <cell r="B10409" t="str">
            <v>FRIDÄLV 410 0V F 16" SVART</v>
          </cell>
        </row>
        <row r="10410">
          <cell r="A10410" t="str">
            <v>Y2C4402601</v>
          </cell>
          <cell r="B10410" t="str">
            <v>BROKK 440 0V P 16" SVA/ORANGE</v>
          </cell>
        </row>
        <row r="10411">
          <cell r="A10411" t="str">
            <v>Y2C4402601</v>
          </cell>
          <cell r="B10411" t="str">
            <v>BROKK 440 0V P 16" SVA/ORANGE</v>
          </cell>
        </row>
        <row r="10412">
          <cell r="A10412" t="str">
            <v>Y2C4402601</v>
          </cell>
          <cell r="B10412" t="str">
            <v>BROKK 440 0V P 16" SVA/ORANGE</v>
          </cell>
        </row>
        <row r="10413">
          <cell r="A10413" t="str">
            <v>Y2C4033001</v>
          </cell>
          <cell r="B10413" t="str">
            <v>NARRE 403 3V P 20" M. BLÅ/LIME</v>
          </cell>
        </row>
        <row r="10414">
          <cell r="A10414" t="str">
            <v>Y2C4033001</v>
          </cell>
          <cell r="B10414" t="str">
            <v>NARRE 403 3V P 20" M. BLÅ/LIME</v>
          </cell>
        </row>
        <row r="10415">
          <cell r="A10415" t="str">
            <v>Y2C4033001</v>
          </cell>
          <cell r="B10415" t="str">
            <v>NARRE 403 3V P 20" M. BLÅ/LIME</v>
          </cell>
        </row>
        <row r="10416">
          <cell r="A10416" t="str">
            <v>Y2C4033002</v>
          </cell>
          <cell r="B10416" t="str">
            <v>NARRE 403 3V P 20" SVART/RÖD</v>
          </cell>
        </row>
        <row r="10417">
          <cell r="A10417" t="str">
            <v>Y2C4033002</v>
          </cell>
          <cell r="B10417" t="str">
            <v>NARRE 403 3V P 20" SVART/RÖD</v>
          </cell>
        </row>
        <row r="10418">
          <cell r="A10418" t="str">
            <v>Y2C4033002</v>
          </cell>
          <cell r="B10418" t="str">
            <v>NARRE 403 3V P 20" SVART/RÖD</v>
          </cell>
        </row>
        <row r="10419">
          <cell r="A10419" t="str">
            <v>Y2C4533001</v>
          </cell>
          <cell r="B10419" t="str">
            <v>SAGA 453 3V F 20" LJUSROSA</v>
          </cell>
        </row>
        <row r="10420">
          <cell r="A10420" t="str">
            <v>Y2C4533001</v>
          </cell>
          <cell r="B10420" t="str">
            <v>SAGA 453 3V F 20" LJUSROSA</v>
          </cell>
        </row>
        <row r="10421">
          <cell r="A10421" t="str">
            <v>Y2C4533001</v>
          </cell>
          <cell r="B10421" t="str">
            <v>SAGA 453 3V F 20" LJUSROSA</v>
          </cell>
        </row>
        <row r="10422">
          <cell r="A10422" t="str">
            <v>Y2C4533002</v>
          </cell>
          <cell r="B10422" t="str">
            <v>SAGA 453 3V F 20" GRÖN</v>
          </cell>
        </row>
        <row r="10423">
          <cell r="A10423" t="str">
            <v>Y2C4533002</v>
          </cell>
          <cell r="B10423" t="str">
            <v>SAGA 453 3V F 20" GRÖN</v>
          </cell>
        </row>
        <row r="10424">
          <cell r="A10424" t="str">
            <v>Y2C4533002</v>
          </cell>
          <cell r="B10424" t="str">
            <v>SAGA 453 3V F 20" GRÖN</v>
          </cell>
        </row>
        <row r="10425">
          <cell r="A10425" t="str">
            <v>YEM4002003</v>
          </cell>
          <cell r="B10425" t="str">
            <v>JUNIOR 400 0V 12" LIMEGRÖN</v>
          </cell>
        </row>
        <row r="10426">
          <cell r="A10426" t="str">
            <v>YEM4002003</v>
          </cell>
          <cell r="B10426" t="str">
            <v>JUNIOR 400 0V 12" LIMEGRÖN</v>
          </cell>
        </row>
        <row r="10427">
          <cell r="A10427" t="str">
            <v>YEM4002003</v>
          </cell>
          <cell r="B10427" t="str">
            <v>JUNIOR 400 0V 12" LIMEGRÖN</v>
          </cell>
        </row>
        <row r="10428">
          <cell r="A10428" t="str">
            <v>YEM4012003</v>
          </cell>
          <cell r="B10428" t="str">
            <v>JUNIOR 401 0V 12" ROSA</v>
          </cell>
        </row>
        <row r="10429">
          <cell r="A10429" t="str">
            <v>YEM4012003</v>
          </cell>
          <cell r="B10429" t="str">
            <v>JUNIOR 401 0V 12" ROSA</v>
          </cell>
        </row>
        <row r="10430">
          <cell r="A10430" t="str">
            <v>YEM4012003</v>
          </cell>
          <cell r="B10430" t="str">
            <v>JUNIOR 401 0V 12" ROSA</v>
          </cell>
        </row>
        <row r="10431">
          <cell r="A10431" t="str">
            <v>YEM4033003</v>
          </cell>
          <cell r="B10431" t="str">
            <v>JUNIOR 403 3V 20" SVART</v>
          </cell>
        </row>
        <row r="10432">
          <cell r="A10432" t="str">
            <v>YEM4033003</v>
          </cell>
          <cell r="B10432" t="str">
            <v>JUNIOR 403 3V 20" SVART</v>
          </cell>
        </row>
        <row r="10433">
          <cell r="A10433" t="str">
            <v>YEM4033003</v>
          </cell>
          <cell r="B10433" t="str">
            <v>JUNIOR 403 3V 20" SVART</v>
          </cell>
        </row>
        <row r="10434">
          <cell r="A10434" t="str">
            <v>YEM4202603</v>
          </cell>
          <cell r="B10434" t="str">
            <v>JUNIOR 420 0V 16" LIMEGRÖN</v>
          </cell>
        </row>
        <row r="10435">
          <cell r="A10435" t="str">
            <v>YEM4202603</v>
          </cell>
          <cell r="B10435" t="str">
            <v>JUNIOR 420 0V 16" LIMEGRÖN</v>
          </cell>
        </row>
        <row r="10436">
          <cell r="A10436" t="str">
            <v>YEM4202603</v>
          </cell>
          <cell r="B10436" t="str">
            <v>JUNIOR 420 0V 16" LIMEGRÖN</v>
          </cell>
        </row>
        <row r="10437">
          <cell r="A10437" t="str">
            <v>YEM4302603</v>
          </cell>
          <cell r="B10437" t="str">
            <v>JUNIOR 430 0V 16" ROSA</v>
          </cell>
        </row>
        <row r="10438">
          <cell r="A10438" t="str">
            <v>YEM4302603</v>
          </cell>
          <cell r="B10438" t="str">
            <v>JUNIOR 430 0V 16" ROSA</v>
          </cell>
        </row>
        <row r="10439">
          <cell r="A10439" t="str">
            <v>YEM4302603</v>
          </cell>
          <cell r="B10439" t="str">
            <v>JUNIOR 430 0V 16" ROSA</v>
          </cell>
        </row>
        <row r="10440">
          <cell r="A10440" t="str">
            <v>YEM4503003</v>
          </cell>
          <cell r="B10440" t="str">
            <v>JUNIOR 450 0V 20" ROSA</v>
          </cell>
        </row>
        <row r="10441">
          <cell r="A10441" t="str">
            <v>YEM4503003</v>
          </cell>
          <cell r="B10441" t="str">
            <v>JUNIOR 450 0V 20" ROSA</v>
          </cell>
        </row>
        <row r="10442">
          <cell r="A10442" t="str">
            <v>YEM4503003</v>
          </cell>
          <cell r="B10442" t="str">
            <v>JUNIOR 450 0V 20" ROSA</v>
          </cell>
        </row>
        <row r="10443">
          <cell r="A10443" t="str">
            <v>YEM4533003</v>
          </cell>
          <cell r="B10443" t="str">
            <v>JUNIOR 453 3V 20" LJUSGUL</v>
          </cell>
        </row>
        <row r="10444">
          <cell r="A10444" t="str">
            <v>YEM4533003</v>
          </cell>
          <cell r="B10444" t="str">
            <v>JUNIOR 453 3V 20" LJUSGUL</v>
          </cell>
        </row>
        <row r="10445">
          <cell r="A10445" t="str">
            <v>YEM4533003</v>
          </cell>
          <cell r="B10445" t="str">
            <v>JUNIOR 453 3V 20" LJUSGUL</v>
          </cell>
        </row>
        <row r="10446">
          <cell r="A10446" t="str">
            <v>YEM4803003</v>
          </cell>
          <cell r="B10446" t="str">
            <v>JUNIOR 480 0V 20" SVART</v>
          </cell>
        </row>
        <row r="10447">
          <cell r="A10447" t="str">
            <v>YEM4803003</v>
          </cell>
          <cell r="B10447" t="str">
            <v>JUNIOR 480 0V 20" SVART</v>
          </cell>
        </row>
        <row r="10448">
          <cell r="A10448" t="str">
            <v>YEM4803003</v>
          </cell>
          <cell r="B10448" t="str">
            <v>JUNIOR 480 0V 20" SVART</v>
          </cell>
        </row>
        <row r="10449">
          <cell r="A10449" t="str">
            <v>Y2C7475101</v>
          </cell>
          <cell r="B10449" t="str">
            <v>TARFEK 747 7V H 51CM SVART</v>
          </cell>
        </row>
        <row r="10450">
          <cell r="A10450" t="str">
            <v>Y2C7475101</v>
          </cell>
          <cell r="B10450" t="str">
            <v>TARFEK 747 7V H 51CM SVART</v>
          </cell>
        </row>
        <row r="10451">
          <cell r="A10451" t="str">
            <v>Y2C7475101</v>
          </cell>
          <cell r="B10451" t="str">
            <v>TARFEK 747 7V H 51CM SVART</v>
          </cell>
        </row>
        <row r="10452">
          <cell r="A10452" t="str">
            <v>Y2C7475102</v>
          </cell>
          <cell r="B10452" t="str">
            <v>TARFEK 747 7V H 51 CM VIT</v>
          </cell>
        </row>
        <row r="10453">
          <cell r="A10453" t="str">
            <v>Y2C7475102</v>
          </cell>
          <cell r="B10453" t="str">
            <v>TARFEK 747 7V H 51 CM VIT</v>
          </cell>
        </row>
        <row r="10454">
          <cell r="A10454" t="str">
            <v>Y2C7475102</v>
          </cell>
          <cell r="B10454" t="str">
            <v>TARFEK 747 7V H 51 CM VIT</v>
          </cell>
        </row>
        <row r="10455">
          <cell r="A10455" t="str">
            <v>Y2C7475501</v>
          </cell>
          <cell r="B10455" t="str">
            <v>TARFEK 747 7V H 55 CM SVART</v>
          </cell>
        </row>
        <row r="10456">
          <cell r="A10456" t="str">
            <v>Y2C7475501</v>
          </cell>
          <cell r="B10456" t="str">
            <v>TARFEK 747 7V H 55 CM SVART</v>
          </cell>
        </row>
        <row r="10457">
          <cell r="A10457" t="str">
            <v>Y2C7475501</v>
          </cell>
          <cell r="B10457" t="str">
            <v>TARFEK 747 7V H 55 CM SVART</v>
          </cell>
        </row>
        <row r="10458">
          <cell r="A10458" t="str">
            <v>Y2C7475502</v>
          </cell>
          <cell r="B10458" t="str">
            <v>TARFEK 747 7V H 55 CM VIT</v>
          </cell>
        </row>
        <row r="10459">
          <cell r="A10459" t="str">
            <v>Y2C7475502</v>
          </cell>
          <cell r="B10459" t="str">
            <v>TARFEK 747 7V H 55 CM VIT</v>
          </cell>
        </row>
        <row r="10460">
          <cell r="A10460" t="str">
            <v>Y2C7475502</v>
          </cell>
          <cell r="B10460" t="str">
            <v>TARFEK 747 7V H 55 CM VIT</v>
          </cell>
        </row>
        <row r="10461">
          <cell r="A10461" t="str">
            <v>Y2C7475901</v>
          </cell>
          <cell r="B10461" t="str">
            <v>TARFEK 747 7V H 59 CM SVART</v>
          </cell>
        </row>
        <row r="10462">
          <cell r="A10462" t="str">
            <v>Y2C7475901</v>
          </cell>
          <cell r="B10462" t="str">
            <v>TARFEK 747 7V H 59 CM SVART</v>
          </cell>
        </row>
        <row r="10463">
          <cell r="A10463" t="str">
            <v>Y2C7475901</v>
          </cell>
          <cell r="B10463" t="str">
            <v>TARFEK 747 7V H 59 CM SVART</v>
          </cell>
        </row>
        <row r="10464">
          <cell r="A10464" t="str">
            <v>Y2C7475902</v>
          </cell>
          <cell r="B10464" t="str">
            <v>TARFEK 747 7V H 59 CM VIT</v>
          </cell>
        </row>
        <row r="10465">
          <cell r="A10465" t="str">
            <v>Y2C7475902</v>
          </cell>
          <cell r="B10465" t="str">
            <v>TARFEK 747 7V H 59 CM VIT</v>
          </cell>
        </row>
        <row r="10466">
          <cell r="A10466" t="str">
            <v>Y2C7475902</v>
          </cell>
          <cell r="B10466" t="str">
            <v>TARFEK 747 7V H 59 CM VIT</v>
          </cell>
        </row>
        <row r="10467">
          <cell r="A10467" t="str">
            <v>Y2C7575101</v>
          </cell>
          <cell r="B10467" t="str">
            <v>RISSA 757 7V D 51 CM SVART</v>
          </cell>
        </row>
        <row r="10468">
          <cell r="A10468" t="str">
            <v>Y2C7575101</v>
          </cell>
          <cell r="B10468" t="str">
            <v>RISSA 757 7V D 51 CM SVART</v>
          </cell>
        </row>
        <row r="10469">
          <cell r="A10469" t="str">
            <v>Y2C7575101</v>
          </cell>
          <cell r="B10469" t="str">
            <v>RISSA 757 7V D 51 CM SVART</v>
          </cell>
        </row>
        <row r="10470">
          <cell r="A10470" t="str">
            <v>Y2C7575102</v>
          </cell>
          <cell r="B10470" t="str">
            <v>RISSA 757 7V D 51 CM VIT</v>
          </cell>
        </row>
        <row r="10471">
          <cell r="A10471" t="str">
            <v>Y2C7575102</v>
          </cell>
          <cell r="B10471" t="str">
            <v>RISSA 757 7V D 51 CM VIT</v>
          </cell>
        </row>
        <row r="10472">
          <cell r="A10472" t="str">
            <v>Y2C7575102</v>
          </cell>
          <cell r="B10472" t="str">
            <v>RISSA 757 7V D 51 CM VIT</v>
          </cell>
        </row>
        <row r="10473">
          <cell r="A10473" t="str">
            <v>Y2C7575103</v>
          </cell>
          <cell r="B10473" t="str">
            <v>RISSA 757 7V D 51 CM PUMP.ORAN</v>
          </cell>
        </row>
        <row r="10474">
          <cell r="A10474" t="str">
            <v>Y2C7575103</v>
          </cell>
          <cell r="B10474" t="str">
            <v>RISSA 757 7V D 51 CM PUMP.ORAN</v>
          </cell>
        </row>
        <row r="10475">
          <cell r="A10475" t="str">
            <v>Y2C7575103</v>
          </cell>
          <cell r="B10475" t="str">
            <v>RISSA 757 7V D 51 CM PUMP.ORAN</v>
          </cell>
        </row>
        <row r="10476">
          <cell r="A10476" t="str">
            <v>Y2C7575501</v>
          </cell>
          <cell r="B10476" t="str">
            <v>RISSA 757 7V D 55 CM SVART</v>
          </cell>
        </row>
        <row r="10477">
          <cell r="A10477" t="str">
            <v>Y2C7575501</v>
          </cell>
          <cell r="B10477" t="str">
            <v>RISSA 757 7V D 55 CM SVART</v>
          </cell>
        </row>
        <row r="10478">
          <cell r="A10478" t="str">
            <v>Y2C7575501</v>
          </cell>
          <cell r="B10478" t="str">
            <v>RISSA 757 7V D 55 CM SVART</v>
          </cell>
        </row>
        <row r="10479">
          <cell r="A10479" t="str">
            <v>Y2C7575502</v>
          </cell>
          <cell r="B10479" t="str">
            <v>RISSA 757 7V D 55 CM VIT</v>
          </cell>
        </row>
        <row r="10480">
          <cell r="A10480" t="str">
            <v>Y2C7575502</v>
          </cell>
          <cell r="B10480" t="str">
            <v>RISSA 757 7V D 55 CM VIT</v>
          </cell>
        </row>
        <row r="10481">
          <cell r="A10481" t="str">
            <v>Y2C7575502</v>
          </cell>
          <cell r="B10481" t="str">
            <v>RISSA 757 7V D 55 CM VIT</v>
          </cell>
        </row>
        <row r="10482">
          <cell r="A10482" t="str">
            <v>Y2C7575503</v>
          </cell>
          <cell r="B10482" t="str">
            <v>RISSA 757 7V D 55 CM PUMP.ORAN</v>
          </cell>
        </row>
        <row r="10483">
          <cell r="A10483" t="str">
            <v>Y2C7575503</v>
          </cell>
          <cell r="B10483" t="str">
            <v>RISSA 757 7V D 55 CM PUMP.ORAN</v>
          </cell>
        </row>
        <row r="10484">
          <cell r="A10484" t="str">
            <v>Y2C7575503</v>
          </cell>
          <cell r="B10484" t="str">
            <v>RISSA 757 7V D 55 CM PUMP.ORAN</v>
          </cell>
        </row>
        <row r="10485">
          <cell r="A10485" t="str">
            <v>YEM9775105</v>
          </cell>
          <cell r="B10485" t="str">
            <v>MARGARETA 977 7V D 51 ISB KORG</v>
          </cell>
        </row>
        <row r="10486">
          <cell r="A10486" t="str">
            <v>YEM9775105</v>
          </cell>
          <cell r="B10486" t="str">
            <v>MARGARETA 977 7V D 51 ISB KORG</v>
          </cell>
        </row>
        <row r="10487">
          <cell r="A10487" t="str">
            <v>YEM9775105</v>
          </cell>
          <cell r="B10487" t="str">
            <v>MARGARETA 977 7V D 51 ISB KORG</v>
          </cell>
        </row>
        <row r="10488">
          <cell r="A10488" t="str">
            <v>Y2C2635101</v>
          </cell>
          <cell r="B10488" t="str">
            <v>AUGUST 263 51 CM GRÖN PKTFR</v>
          </cell>
        </row>
        <row r="10489">
          <cell r="A10489" t="str">
            <v>Y2C2635101</v>
          </cell>
          <cell r="B10489" t="str">
            <v>AUGUST 263 51 CM GRÖN PKTFR</v>
          </cell>
        </row>
        <row r="10490">
          <cell r="A10490" t="str">
            <v>Y2C2635101</v>
          </cell>
          <cell r="B10490" t="str">
            <v>AUGUST 263 51 CM GRÖN PKTFR</v>
          </cell>
        </row>
        <row r="10491">
          <cell r="A10491" t="str">
            <v>Y2C0204101</v>
          </cell>
          <cell r="B10491" t="str">
            <v>ULTIMA CARBON SHIM 41 CM SV/OR</v>
          </cell>
        </row>
        <row r="10492">
          <cell r="A10492" t="str">
            <v>Y2C0204101</v>
          </cell>
          <cell r="B10492" t="str">
            <v>ULTIMA CARBON SHIM 41 CM SV/OR</v>
          </cell>
        </row>
        <row r="10493">
          <cell r="A10493" t="str">
            <v>Y2C0204101</v>
          </cell>
          <cell r="B10493" t="str">
            <v>ULTIMA CARBON SHIM 41 CM SV/OR</v>
          </cell>
        </row>
        <row r="10494">
          <cell r="A10494" t="str">
            <v>Y2C0204601</v>
          </cell>
          <cell r="B10494" t="str">
            <v>ULTIMA CARBON SHIM 46 CM SV/OR</v>
          </cell>
        </row>
        <row r="10495">
          <cell r="A10495" t="str">
            <v>Y2C0204601</v>
          </cell>
          <cell r="B10495" t="str">
            <v>ULTIMA CARBON SHIM 46 CM SV/OR</v>
          </cell>
        </row>
        <row r="10496">
          <cell r="A10496" t="str">
            <v>Y2C0204601</v>
          </cell>
          <cell r="B10496" t="str">
            <v>ULTIMA CARBON SHIM 46 CM SV/OR</v>
          </cell>
        </row>
        <row r="10497">
          <cell r="A10497" t="str">
            <v>Y2C0205101</v>
          </cell>
          <cell r="B10497" t="str">
            <v>ULTIMA CARBON SHIM 41 CM SV/OR</v>
          </cell>
        </row>
        <row r="10498">
          <cell r="A10498" t="str">
            <v>Y2C0205101</v>
          </cell>
          <cell r="B10498" t="str">
            <v>ULTIMA CARBON SHIM 41 CM SV/OR</v>
          </cell>
        </row>
        <row r="10499">
          <cell r="A10499" t="str">
            <v>Y2C0205101</v>
          </cell>
          <cell r="B10499" t="str">
            <v>ULTIMA CARBON SHIM 41 CM SV/OR</v>
          </cell>
        </row>
        <row r="10500">
          <cell r="A10500" t="str">
            <v>Y2C0604301</v>
          </cell>
          <cell r="B10500" t="str">
            <v>DRAUPNER FS CAR SHI 43 SV/OR</v>
          </cell>
        </row>
        <row r="10501">
          <cell r="A10501" t="str">
            <v>Y2C0604301</v>
          </cell>
          <cell r="B10501" t="str">
            <v>DRAUPNER FS CAR SHI 43 SV/OR</v>
          </cell>
        </row>
        <row r="10502">
          <cell r="A10502" t="str">
            <v>Y2C0604301</v>
          </cell>
          <cell r="B10502" t="str">
            <v>DRAUPNER FS CAR SHI 43 SV/OR</v>
          </cell>
        </row>
        <row r="10503">
          <cell r="A10503" t="str">
            <v>Y2C0604801</v>
          </cell>
          <cell r="B10503" t="str">
            <v>DRAUPNER FS CAR SHI 48 SV/OR</v>
          </cell>
        </row>
        <row r="10504">
          <cell r="A10504" t="str">
            <v>Y2C0604801</v>
          </cell>
          <cell r="B10504" t="str">
            <v>DRAUPNER FS CAR SHI 48 SV/OR</v>
          </cell>
        </row>
        <row r="10505">
          <cell r="A10505" t="str">
            <v>Y2C0604801</v>
          </cell>
          <cell r="B10505" t="str">
            <v>DRAUPNER FS CAR SHI 48 SV/OR</v>
          </cell>
        </row>
        <row r="10506">
          <cell r="A10506" t="str">
            <v>Y2C0605301</v>
          </cell>
          <cell r="B10506" t="str">
            <v>DRAUPNER FS CAR SHI 53 SV/OR</v>
          </cell>
        </row>
        <row r="10507">
          <cell r="A10507" t="str">
            <v>Y2C0605301</v>
          </cell>
          <cell r="B10507" t="str">
            <v>DRAUPNER FS CAR SHI 53 SV/OR</v>
          </cell>
        </row>
        <row r="10508">
          <cell r="A10508" t="str">
            <v>Y2C0605301</v>
          </cell>
          <cell r="B10508" t="str">
            <v>DRAUPNER FS CAR SHI 53 SV/OR</v>
          </cell>
        </row>
        <row r="10509">
          <cell r="A10509" t="str">
            <v>Y2C0804301</v>
          </cell>
          <cell r="B10509" t="str">
            <v>RIMFAXE FS  ALU SHI 43 VI/ORAN</v>
          </cell>
        </row>
        <row r="10510">
          <cell r="A10510" t="str">
            <v>Y2C0804301</v>
          </cell>
          <cell r="B10510" t="str">
            <v>RIMFAXE FS  ALU SHI 43 VI/ORAN</v>
          </cell>
        </row>
        <row r="10511">
          <cell r="A10511" t="str">
            <v>Y2C0804301</v>
          </cell>
          <cell r="B10511" t="str">
            <v>RIMFAXE FS  ALU SHI 43 VI/ORAN</v>
          </cell>
        </row>
        <row r="10512">
          <cell r="A10512" t="str">
            <v>Y2C0804801</v>
          </cell>
          <cell r="B10512" t="str">
            <v>RIMFAXE FS  ALU SHI 48 VI/ORAN</v>
          </cell>
        </row>
        <row r="10513">
          <cell r="A10513" t="str">
            <v>Y2C0804801</v>
          </cell>
          <cell r="B10513" t="str">
            <v>RIMFAXE FS  ALU SHI 48 VI/ORAN</v>
          </cell>
        </row>
        <row r="10514">
          <cell r="A10514" t="str">
            <v>Y2C0804801</v>
          </cell>
          <cell r="B10514" t="str">
            <v>RIMFAXE FS  ALU SHI 48 VI/ORAN</v>
          </cell>
        </row>
        <row r="10515">
          <cell r="A10515" t="str">
            <v>Y2C0805301</v>
          </cell>
          <cell r="B10515" t="str">
            <v>RIMFAXE FS  ALU SHI 53 VI/ORAN</v>
          </cell>
        </row>
        <row r="10516">
          <cell r="A10516" t="str">
            <v>Y2C0805301</v>
          </cell>
          <cell r="B10516" t="str">
            <v>RIMFAXE FS  ALU SHI 53 VI/ORAN</v>
          </cell>
        </row>
        <row r="10517">
          <cell r="A10517" t="str">
            <v>Y2C0805301</v>
          </cell>
          <cell r="B10517" t="str">
            <v>RIMFAXE FS  ALU SHI 53 VI/ORAN</v>
          </cell>
        </row>
        <row r="10518">
          <cell r="A10518" t="str">
            <v>Y2C1104301</v>
          </cell>
          <cell r="B10518" t="str">
            <v>RIMFAXE 29" SHIM 43 CM SVA/ORA</v>
          </cell>
        </row>
        <row r="10519">
          <cell r="A10519" t="str">
            <v>Y2C1104301</v>
          </cell>
          <cell r="B10519" t="str">
            <v>RIMFAXE 29" SHIM 43 CM SVA/ORA</v>
          </cell>
        </row>
        <row r="10520">
          <cell r="A10520" t="str">
            <v>Y2C1104301</v>
          </cell>
          <cell r="B10520" t="str">
            <v>RIMFAXE 29" SHIM 43 CM SVA/ORA</v>
          </cell>
        </row>
        <row r="10521">
          <cell r="A10521" t="str">
            <v>Y2C1104801</v>
          </cell>
          <cell r="B10521" t="str">
            <v>RIMFAXE 29" SHIM 43 CM SVA/ORA</v>
          </cell>
        </row>
        <row r="10522">
          <cell r="A10522" t="str">
            <v>Y2C1104801</v>
          </cell>
          <cell r="B10522" t="str">
            <v>RIMFAXE 29" SHIM 43 CM SVA/ORA</v>
          </cell>
        </row>
        <row r="10523">
          <cell r="A10523" t="str">
            <v>Y2C1104801</v>
          </cell>
          <cell r="B10523" t="str">
            <v>RIMFAXE 29" SHIM 43 CM SVA/ORA</v>
          </cell>
        </row>
        <row r="10524">
          <cell r="A10524" t="str">
            <v>Y2C1105301</v>
          </cell>
          <cell r="B10524" t="str">
            <v>RIMFAXE 29" SHIM 53 CM SVA/ORA</v>
          </cell>
        </row>
        <row r="10525">
          <cell r="A10525" t="str">
            <v>Y2C1105301</v>
          </cell>
          <cell r="B10525" t="str">
            <v>RIMFAXE 29" SHIM 53 CM SVA/ORA</v>
          </cell>
        </row>
        <row r="10526">
          <cell r="A10526" t="str">
            <v>Y2C1105301</v>
          </cell>
          <cell r="B10526" t="str">
            <v>RIMFAXE 29" SHIM 53 CM SVA/ORA</v>
          </cell>
        </row>
        <row r="10527">
          <cell r="A10527" t="str">
            <v>Y2C1204301</v>
          </cell>
          <cell r="B10527" t="str">
            <v>RIMFAXE 29" SHI 43 VIT/ORA</v>
          </cell>
        </row>
        <row r="10528">
          <cell r="A10528" t="str">
            <v>Y2C1204301</v>
          </cell>
          <cell r="B10528" t="str">
            <v>RIMFAXE 29" SHI 43 VIT/ORA</v>
          </cell>
        </row>
        <row r="10529">
          <cell r="A10529" t="str">
            <v>Y2C1204301</v>
          </cell>
          <cell r="B10529" t="str">
            <v>RIMFAXE 29" SHI 43 VIT/ORA</v>
          </cell>
        </row>
        <row r="10530">
          <cell r="A10530" t="str">
            <v>Y2C1204801</v>
          </cell>
          <cell r="B10530" t="str">
            <v>RIMFAXE 29" SHI 48 VIT/ORA</v>
          </cell>
        </row>
        <row r="10531">
          <cell r="A10531" t="str">
            <v>Y2C1204801</v>
          </cell>
          <cell r="B10531" t="str">
            <v>RIMFAXE 29" SHI 48 VIT/ORA</v>
          </cell>
        </row>
        <row r="10532">
          <cell r="A10532" t="str">
            <v>Y2C1204801</v>
          </cell>
          <cell r="B10532" t="str">
            <v>RIMFAXE 29" SHI 48 VIT/ORA</v>
          </cell>
        </row>
        <row r="10533">
          <cell r="A10533" t="str">
            <v>Y2C1205301</v>
          </cell>
          <cell r="B10533" t="str">
            <v>RIMFAXE 29" SHI 53 VIT/ORA</v>
          </cell>
        </row>
        <row r="10534">
          <cell r="A10534" t="str">
            <v>Y2C1205301</v>
          </cell>
          <cell r="B10534" t="str">
            <v>RIMFAXE 29" SHI 53 VIT/ORA</v>
          </cell>
        </row>
        <row r="10535">
          <cell r="A10535" t="str">
            <v>Y2C1205301</v>
          </cell>
          <cell r="B10535" t="str">
            <v>RIMFAXE 29" SHI 53 VIT/ORA</v>
          </cell>
        </row>
        <row r="10536">
          <cell r="A10536" t="str">
            <v>Y2C0304101</v>
          </cell>
          <cell r="B10536" t="str">
            <v>RIMFAXE SHI 41 VIT/ORANGE</v>
          </cell>
        </row>
        <row r="10537">
          <cell r="A10537" t="str">
            <v>Y2C0304101</v>
          </cell>
          <cell r="B10537" t="str">
            <v>RIMFAXE SHI 41 VIT/ORANGE</v>
          </cell>
        </row>
        <row r="10538">
          <cell r="A10538" t="str">
            <v>Y2C0304101</v>
          </cell>
          <cell r="B10538" t="str">
            <v>RIMFAXE SHI 41 VIT/ORANGE</v>
          </cell>
        </row>
        <row r="10539">
          <cell r="A10539" t="str">
            <v>Y2C0304601</v>
          </cell>
          <cell r="B10539" t="str">
            <v>RIMFAXE SHI 46 VIT/ORANGE</v>
          </cell>
        </row>
        <row r="10540">
          <cell r="A10540" t="str">
            <v>Y2C0304601</v>
          </cell>
          <cell r="B10540" t="str">
            <v>RIMFAXE SHI 46 VIT/ORANGE</v>
          </cell>
        </row>
        <row r="10541">
          <cell r="A10541" t="str">
            <v>Y2C0304601</v>
          </cell>
          <cell r="B10541" t="str">
            <v>RIMFAXE SHI 46 VIT/ORANGE</v>
          </cell>
        </row>
        <row r="10542">
          <cell r="A10542" t="str">
            <v>Y2C0305101</v>
          </cell>
          <cell r="B10542" t="str">
            <v>RIMFAXE SHI 51 VIT/ORANGE</v>
          </cell>
        </row>
        <row r="10543">
          <cell r="A10543" t="str">
            <v>Y2C0305101</v>
          </cell>
          <cell r="B10543" t="str">
            <v>RIMFAXE SHI 51 VIT/ORANGE</v>
          </cell>
        </row>
        <row r="10544">
          <cell r="A10544" t="str">
            <v>Y2C0305101</v>
          </cell>
          <cell r="B10544" t="str">
            <v>RIMFAXE SHI 51 VIT/ORANGE</v>
          </cell>
        </row>
        <row r="10545">
          <cell r="A10545" t="str">
            <v>Y2C0404101</v>
          </cell>
          <cell r="B10545" t="str">
            <v>LODUR SHI 41 CM SVART/VIT</v>
          </cell>
        </row>
        <row r="10546">
          <cell r="A10546" t="str">
            <v>Y2C0404101</v>
          </cell>
          <cell r="B10546" t="str">
            <v>LODUR SHI 41 CM SVART/VIT</v>
          </cell>
        </row>
        <row r="10547">
          <cell r="A10547" t="str">
            <v>Y2C0404101</v>
          </cell>
          <cell r="B10547" t="str">
            <v>LODUR SHI 41 CM SVART/VIT</v>
          </cell>
        </row>
        <row r="10548">
          <cell r="A10548" t="str">
            <v>Y2C0404601</v>
          </cell>
          <cell r="B10548" t="str">
            <v>LODUR SHI 46 CM SVART/VIT</v>
          </cell>
        </row>
        <row r="10549">
          <cell r="A10549" t="str">
            <v>Y2C0404601</v>
          </cell>
          <cell r="B10549" t="str">
            <v>LODUR SHI 46 CM SVART/VIT</v>
          </cell>
        </row>
        <row r="10550">
          <cell r="A10550" t="str">
            <v>Y2C0404601</v>
          </cell>
          <cell r="B10550" t="str">
            <v>LODUR SHI 46 CM SVART/VIT</v>
          </cell>
        </row>
        <row r="10551">
          <cell r="A10551" t="str">
            <v>Y2C0405101</v>
          </cell>
          <cell r="B10551" t="str">
            <v>LODUR SHI 51 CM SVART/VIT</v>
          </cell>
        </row>
        <row r="10552">
          <cell r="A10552" t="str">
            <v>Y2C0405101</v>
          </cell>
          <cell r="B10552" t="str">
            <v>LODUR SHI 51 CM SVART/VIT</v>
          </cell>
        </row>
        <row r="10553">
          <cell r="A10553" t="str">
            <v>Y2C0405101</v>
          </cell>
          <cell r="B10553" t="str">
            <v>LODUR SHI 51 CM SVART/VIT</v>
          </cell>
        </row>
        <row r="10554">
          <cell r="A10554" t="str">
            <v>Y2C0674101</v>
          </cell>
          <cell r="B10554" t="str">
            <v>FREKE SHI 41 CM SVART/VIT/LIME</v>
          </cell>
        </row>
        <row r="10555">
          <cell r="A10555" t="str">
            <v>Y2C0674101</v>
          </cell>
          <cell r="B10555" t="str">
            <v>FREKE SHI 41 CM SVART/VIT/LIME</v>
          </cell>
        </row>
        <row r="10556">
          <cell r="A10556" t="str">
            <v>Y2C0674101</v>
          </cell>
          <cell r="B10556" t="str">
            <v>FREKE SHI 41 CM SVART/VIT/LIME</v>
          </cell>
        </row>
        <row r="10557">
          <cell r="A10557" t="str">
            <v>Y2C0674601</v>
          </cell>
          <cell r="B10557" t="str">
            <v>FREKE SHI 46 CM SVART/VIT/LIME</v>
          </cell>
        </row>
        <row r="10558">
          <cell r="A10558" t="str">
            <v>Y2C0674601</v>
          </cell>
          <cell r="B10558" t="str">
            <v>FREKE SHI 46 CM SVART/VIT/LIME</v>
          </cell>
        </row>
        <row r="10559">
          <cell r="A10559" t="str">
            <v>Y2C0674601</v>
          </cell>
          <cell r="B10559" t="str">
            <v>FREKE SHI 46 CM SVART/VIT/LIME</v>
          </cell>
        </row>
        <row r="10560">
          <cell r="A10560" t="str">
            <v>Y2C0675101</v>
          </cell>
          <cell r="B10560" t="str">
            <v>FREKE SHI 51 CM SVART/VIT/LIME</v>
          </cell>
        </row>
        <row r="10561">
          <cell r="A10561" t="str">
            <v>Y2C0675101</v>
          </cell>
          <cell r="B10561" t="str">
            <v>FREKE SHI 51 CM SVART/VIT/LIME</v>
          </cell>
        </row>
        <row r="10562">
          <cell r="A10562" t="str">
            <v>Y2C0675101</v>
          </cell>
          <cell r="B10562" t="str">
            <v>FREKE SHI 51 CM SVART/VIT/LIME</v>
          </cell>
        </row>
        <row r="10563">
          <cell r="A10563" t="str">
            <v>Y2C0974101</v>
          </cell>
          <cell r="B10563" t="str">
            <v>FREKE COMP. SHI 41 VIT/SVART</v>
          </cell>
        </row>
        <row r="10564">
          <cell r="A10564" t="str">
            <v>Y2C0974101</v>
          </cell>
          <cell r="B10564" t="str">
            <v>FREKE COMP. SHI 41 VIT/SVART</v>
          </cell>
        </row>
        <row r="10565">
          <cell r="A10565" t="str">
            <v>Y2C0974101</v>
          </cell>
          <cell r="B10565" t="str">
            <v>FREKE COMP. SHI 41 VIT/SVART</v>
          </cell>
        </row>
        <row r="10566">
          <cell r="A10566" t="str">
            <v>Y2C0974601</v>
          </cell>
          <cell r="B10566" t="str">
            <v>FREKE COMP. SHI 46 VIT/SVART</v>
          </cell>
        </row>
        <row r="10567">
          <cell r="A10567" t="str">
            <v>Y2C0974601</v>
          </cell>
          <cell r="B10567" t="str">
            <v>FREKE COMP. SHI 46 VIT/SVART</v>
          </cell>
        </row>
        <row r="10568">
          <cell r="A10568" t="str">
            <v>Y2C0974601</v>
          </cell>
          <cell r="B10568" t="str">
            <v>FREKE COMP. SHI 46 VIT/SVART</v>
          </cell>
        </row>
        <row r="10569">
          <cell r="A10569" t="str">
            <v>Y2C0975101</v>
          </cell>
          <cell r="B10569" t="str">
            <v>FREKE COMP. SHI 51 VIT/SVART</v>
          </cell>
        </row>
        <row r="10570">
          <cell r="A10570" t="str">
            <v>Y2C0975101</v>
          </cell>
          <cell r="B10570" t="str">
            <v>FREKE COMP. SHI 51 VIT/SVART</v>
          </cell>
        </row>
        <row r="10571">
          <cell r="A10571" t="str">
            <v>Y2C0975101</v>
          </cell>
          <cell r="B10571" t="str">
            <v>FREKE COMP. SHI 51 VIT/SVART</v>
          </cell>
        </row>
        <row r="10572">
          <cell r="A10572" t="str">
            <v>Y2C6015501</v>
          </cell>
          <cell r="B10572" t="str">
            <v>RETRO 1 V  55 cm Röd</v>
          </cell>
        </row>
        <row r="10573">
          <cell r="A10573" t="str">
            <v>Y2C6015501</v>
          </cell>
          <cell r="B10573" t="str">
            <v>RETRO 1 V  55 cm Röd</v>
          </cell>
        </row>
        <row r="10574">
          <cell r="A10574" t="str">
            <v>Y2C6015501</v>
          </cell>
          <cell r="B10574" t="str">
            <v>RETRO 1 V  55 cm Röd</v>
          </cell>
        </row>
        <row r="10575">
          <cell r="A10575" t="str">
            <v>Y2C6015801</v>
          </cell>
          <cell r="B10575" t="str">
            <v>RETRO 1 V  58 cm Röd</v>
          </cell>
        </row>
        <row r="10576">
          <cell r="A10576" t="str">
            <v>Y2C6015801</v>
          </cell>
          <cell r="B10576" t="str">
            <v>RETRO 1 V  58 cm Röd</v>
          </cell>
        </row>
        <row r="10577">
          <cell r="A10577" t="str">
            <v>Y2C6015801</v>
          </cell>
          <cell r="B10577" t="str">
            <v>RETRO 1 V  58 cm Röd</v>
          </cell>
        </row>
        <row r="10578">
          <cell r="A10578" t="str">
            <v>Y2C6405201</v>
          </cell>
          <cell r="B10578" t="str">
            <v>EXA 640 20V H 52CM SV/ORANGE</v>
          </cell>
        </row>
        <row r="10579">
          <cell r="A10579" t="str">
            <v>Y2C6405201</v>
          </cell>
          <cell r="B10579" t="str">
            <v>EXA 640 20V H 52CM SV/ORANGE</v>
          </cell>
        </row>
        <row r="10580">
          <cell r="A10580" t="str">
            <v>Y2C6405201</v>
          </cell>
          <cell r="B10580" t="str">
            <v>EXA 640 20V H 52CM SV/ORANGE</v>
          </cell>
        </row>
        <row r="10581">
          <cell r="A10581" t="str">
            <v>Y2C3964701</v>
          </cell>
          <cell r="B10581" t="str">
            <v>FEMTO 396 16V D 47 CM GRÅ</v>
          </cell>
        </row>
        <row r="10582">
          <cell r="A10582" t="str">
            <v>Y2C3964701</v>
          </cell>
          <cell r="B10582" t="str">
            <v>FEMTO 396 16V D 47 CM GRÅ</v>
          </cell>
        </row>
        <row r="10583">
          <cell r="A10583" t="str">
            <v>Y2C3964701</v>
          </cell>
          <cell r="B10583" t="str">
            <v>FEMTO 396 16V D 47 CM GRÅ</v>
          </cell>
        </row>
        <row r="10584">
          <cell r="A10584" t="str">
            <v>Y2C6405501</v>
          </cell>
          <cell r="B10584" t="str">
            <v>EXA 640 20V H 55CM SV/ORANGE</v>
          </cell>
        </row>
        <row r="10585">
          <cell r="A10585" t="str">
            <v>Y2C6405501</v>
          </cell>
          <cell r="B10585" t="str">
            <v>EXA 640 20V H 55CM SV/ORANGE</v>
          </cell>
        </row>
        <row r="10586">
          <cell r="A10586" t="str">
            <v>Y2C6405501</v>
          </cell>
          <cell r="B10586" t="str">
            <v>EXA 640 20V H 55CM SV/ORANGE</v>
          </cell>
        </row>
        <row r="10587">
          <cell r="A10587" t="str">
            <v>Y2C6405801</v>
          </cell>
          <cell r="B10587" t="str">
            <v>EXA 640 20V H 58CM SV/ORANGE</v>
          </cell>
        </row>
        <row r="10588">
          <cell r="A10588" t="str">
            <v>Y2C6405801</v>
          </cell>
          <cell r="B10588" t="str">
            <v>EXA 640 20V H 58CM SV/ORANGE</v>
          </cell>
        </row>
        <row r="10589">
          <cell r="A10589" t="str">
            <v>Y2C6405801</v>
          </cell>
          <cell r="B10589" t="str">
            <v>EXA 640 20V H 58CM SV/ORANGE</v>
          </cell>
        </row>
        <row r="10590">
          <cell r="A10590" t="str">
            <v>Y2C6406101</v>
          </cell>
          <cell r="B10590" t="str">
            <v>EXA 640 20V H 61CM SV/ORANGE</v>
          </cell>
        </row>
        <row r="10591">
          <cell r="A10591" t="str">
            <v>Y2C6406101</v>
          </cell>
          <cell r="B10591" t="str">
            <v>EXA 640 20V H 61CM SV/ORANGE</v>
          </cell>
        </row>
        <row r="10592">
          <cell r="A10592" t="str">
            <v>Y2C6406101</v>
          </cell>
          <cell r="B10592" t="str">
            <v>EXA 640 20V H 61CM SV/ORANGE</v>
          </cell>
        </row>
        <row r="10593">
          <cell r="A10593" t="str">
            <v>Y2C6205201</v>
          </cell>
          <cell r="B10593" t="str">
            <v>TERA CARBON SHI 52 CM VIT/ORA</v>
          </cell>
        </row>
        <row r="10594">
          <cell r="A10594" t="str">
            <v>Y2C6205201</v>
          </cell>
          <cell r="B10594" t="str">
            <v>TERA CARBON SHI 52 CM VIT/ORA</v>
          </cell>
        </row>
        <row r="10595">
          <cell r="A10595" t="str">
            <v>Y2C6205201</v>
          </cell>
          <cell r="B10595" t="str">
            <v>TERA CARBON SHI 52 CM VIT/ORA</v>
          </cell>
        </row>
        <row r="10596">
          <cell r="A10596" t="str">
            <v>Y2C6205401</v>
          </cell>
          <cell r="B10596" t="str">
            <v>TERA CARBON SHI 54 CM VIT/ORA</v>
          </cell>
        </row>
        <row r="10597">
          <cell r="A10597" t="str">
            <v>Y2C6205401</v>
          </cell>
          <cell r="B10597" t="str">
            <v>TERA CARBON SHI 54 CM VIT/ORA</v>
          </cell>
        </row>
        <row r="10598">
          <cell r="A10598" t="str">
            <v>Y2C6205401</v>
          </cell>
          <cell r="B10598" t="str">
            <v>TERA CARBON SHI 54 CM VIT/ORA</v>
          </cell>
        </row>
        <row r="10599">
          <cell r="A10599" t="str">
            <v>Y2C6205601</v>
          </cell>
          <cell r="B10599" t="str">
            <v>TERA CARBON SHI 56 CM VIT/ORA</v>
          </cell>
        </row>
        <row r="10600">
          <cell r="A10600" t="str">
            <v>Y2C6205601</v>
          </cell>
          <cell r="B10600" t="str">
            <v>TERA CARBON SHI 56 CM VIT/ORA</v>
          </cell>
        </row>
        <row r="10601">
          <cell r="A10601" t="str">
            <v>Y2C6205601</v>
          </cell>
          <cell r="B10601" t="str">
            <v>TERA CARBON SHI 56 CM VIT/ORA</v>
          </cell>
        </row>
        <row r="10602">
          <cell r="A10602" t="str">
            <v>Y2C6205801</v>
          </cell>
          <cell r="B10602" t="str">
            <v>TERA CARBON SHI 58 CM VIT/ORA</v>
          </cell>
        </row>
        <row r="10603">
          <cell r="A10603" t="str">
            <v>Y2C6205801</v>
          </cell>
          <cell r="B10603" t="str">
            <v>TERA CARBON SHI 58 CM VIT/ORA</v>
          </cell>
        </row>
        <row r="10604">
          <cell r="A10604" t="str">
            <v>Y2C6205801</v>
          </cell>
          <cell r="B10604" t="str">
            <v>TERA CARBON SHI 58 CM VIT/ORA</v>
          </cell>
        </row>
        <row r="10605">
          <cell r="A10605" t="str">
            <v>Y2C6206001</v>
          </cell>
          <cell r="B10605" t="str">
            <v>TERA CARBON SHI 60CM VIT/ORA</v>
          </cell>
        </row>
        <row r="10606">
          <cell r="A10606" t="str">
            <v>Y2C6206001</v>
          </cell>
          <cell r="B10606" t="str">
            <v>TERA CARBON SHI 60CM VIT/ORA</v>
          </cell>
        </row>
        <row r="10607">
          <cell r="A10607" t="str">
            <v>Y2C6206001</v>
          </cell>
          <cell r="B10607" t="str">
            <v>TERA CARBON SHI 60CM VIT/ORA</v>
          </cell>
        </row>
        <row r="10608">
          <cell r="A10608" t="str">
            <v>Y2C6605201</v>
          </cell>
          <cell r="B10608" t="str">
            <v>GIGA CARBON SHIM 52 CM SV/VIT</v>
          </cell>
        </row>
        <row r="10609">
          <cell r="A10609" t="str">
            <v>Y2C6605201</v>
          </cell>
          <cell r="B10609" t="str">
            <v>GIGA CARBON SHIM 52 CM SV/VIT</v>
          </cell>
        </row>
        <row r="10610">
          <cell r="A10610" t="str">
            <v>Y2C6605201</v>
          </cell>
          <cell r="B10610" t="str">
            <v>GIGA CARBON SHIM 52 CM SV/VIT</v>
          </cell>
        </row>
        <row r="10611">
          <cell r="A10611" t="str">
            <v>Y2C6605401</v>
          </cell>
          <cell r="B10611" t="str">
            <v>GIGA CARBON SHIM 54 CM SV/VIT</v>
          </cell>
        </row>
        <row r="10612">
          <cell r="A10612" t="str">
            <v>Y2C6605401</v>
          </cell>
          <cell r="B10612" t="str">
            <v>GIGA CARBON SHIM 54 CM SV/VIT</v>
          </cell>
        </row>
        <row r="10613">
          <cell r="A10613" t="str">
            <v>Y2C6605401</v>
          </cell>
          <cell r="B10613" t="str">
            <v>GIGA CARBON SHIM 54 CM SV/VIT</v>
          </cell>
        </row>
        <row r="10614">
          <cell r="A10614" t="str">
            <v>Y2C6605601</v>
          </cell>
          <cell r="B10614" t="str">
            <v>GIGA CARBON SHIM 56 CM SV/VIT</v>
          </cell>
        </row>
        <row r="10615">
          <cell r="A10615" t="str">
            <v>Y2C6605601</v>
          </cell>
          <cell r="B10615" t="str">
            <v>GIGA CARBON SHIM 56 CM SV/VIT</v>
          </cell>
        </row>
        <row r="10616">
          <cell r="A10616" t="str">
            <v>Y2C6605601</v>
          </cell>
          <cell r="B10616" t="str">
            <v>GIGA CARBON SHIM 56 CM SV/VIT</v>
          </cell>
        </row>
        <row r="10617">
          <cell r="A10617" t="str">
            <v>Y2C6605801</v>
          </cell>
          <cell r="B10617" t="str">
            <v>GIGA CARBON SHIM 58 CM SV/VIT</v>
          </cell>
        </row>
        <row r="10618">
          <cell r="A10618" t="str">
            <v>Y2C6605801</v>
          </cell>
          <cell r="B10618" t="str">
            <v>GIGA CARBON SHIM 58 CM SV/VIT</v>
          </cell>
        </row>
        <row r="10619">
          <cell r="A10619" t="str">
            <v>Y2C6605801</v>
          </cell>
          <cell r="B10619" t="str">
            <v>GIGA CARBON SHIM 58 CM SV/VIT</v>
          </cell>
        </row>
        <row r="10620">
          <cell r="A10620" t="str">
            <v>Y2C6606001</v>
          </cell>
          <cell r="B10620" t="str">
            <v>GIGA CARBON SHIM 60 CM SV/VIT</v>
          </cell>
        </row>
        <row r="10621">
          <cell r="A10621" t="str">
            <v>Y2C6606001</v>
          </cell>
          <cell r="B10621" t="str">
            <v>GIGA CARBON SHIM 60 CM SV/VIT</v>
          </cell>
        </row>
        <row r="10622">
          <cell r="A10622" t="str">
            <v>Y2C6606001</v>
          </cell>
          <cell r="B10622" t="str">
            <v>GIGA CARBON SHIM 60 CM SV/VIT</v>
          </cell>
        </row>
        <row r="10623">
          <cell r="A10623" t="str">
            <v>Y2C6704701</v>
          </cell>
          <cell r="B10623" t="str">
            <v>GIGA COMP CAR SHI  47CM SV/VIT</v>
          </cell>
        </row>
        <row r="10624">
          <cell r="A10624" t="str">
            <v>Y2C6704701</v>
          </cell>
          <cell r="B10624" t="str">
            <v>GIGA COMP CAR SHI  47CM SV/VIT</v>
          </cell>
        </row>
        <row r="10625">
          <cell r="A10625" t="str">
            <v>Y2C6704701</v>
          </cell>
          <cell r="B10625" t="str">
            <v>GIGA COMP CAR SHI  47CM SV/VIT</v>
          </cell>
        </row>
        <row r="10626">
          <cell r="A10626" t="str">
            <v>Y2C6705001</v>
          </cell>
          <cell r="B10626" t="str">
            <v>GIGA COMP CAR SHI  50CM SV/VIT</v>
          </cell>
        </row>
        <row r="10627">
          <cell r="A10627" t="str">
            <v>Y2C6705001</v>
          </cell>
          <cell r="B10627" t="str">
            <v>GIGA COMP CAR SHI  50CM SV/VIT</v>
          </cell>
        </row>
        <row r="10628">
          <cell r="A10628" t="str">
            <v>Y2C6705001</v>
          </cell>
          <cell r="B10628" t="str">
            <v>GIGA COMP CAR SHI  50CM SV/VIT</v>
          </cell>
        </row>
        <row r="10629">
          <cell r="A10629" t="str">
            <v>Y2C6705301</v>
          </cell>
          <cell r="B10629" t="str">
            <v>GIGA COMP CAR SHI  53CM SV/VIT</v>
          </cell>
        </row>
        <row r="10630">
          <cell r="A10630" t="str">
            <v>Y2C6705301</v>
          </cell>
          <cell r="B10630" t="str">
            <v>GIGA COMP CAR SHI  53CM SV/VIT</v>
          </cell>
        </row>
        <row r="10631">
          <cell r="A10631" t="str">
            <v>Y2C6705301</v>
          </cell>
          <cell r="B10631" t="str">
            <v>GIGA COMP CAR SHI  53CM SV/VIT</v>
          </cell>
        </row>
        <row r="10632">
          <cell r="A10632" t="str">
            <v>Y2C6805201</v>
          </cell>
          <cell r="B10632" t="str">
            <v>DECA ALU DB, SHIM 52CM VIT/SVA</v>
          </cell>
        </row>
        <row r="10633">
          <cell r="A10633" t="str">
            <v>Y2C6805201</v>
          </cell>
          <cell r="B10633" t="str">
            <v>DECA ALU DB, SHIM 52CM VIT/SVA</v>
          </cell>
        </row>
        <row r="10634">
          <cell r="A10634" t="str">
            <v>Y2C6805201</v>
          </cell>
          <cell r="B10634" t="str">
            <v>DECA ALU DB, SHIM 52CM VIT/SVA</v>
          </cell>
        </row>
        <row r="10635">
          <cell r="A10635" t="str">
            <v>Y2C6805501</v>
          </cell>
          <cell r="B10635" t="str">
            <v>DECA ALU DB, SHIM 55CM VIT/SVA</v>
          </cell>
        </row>
        <row r="10636">
          <cell r="A10636" t="str">
            <v>Y2C6805501</v>
          </cell>
          <cell r="B10636" t="str">
            <v>DECA ALU DB, SHIM 55CM VIT/SVA</v>
          </cell>
        </row>
        <row r="10637">
          <cell r="A10637" t="str">
            <v>Y2C6805501</v>
          </cell>
          <cell r="B10637" t="str">
            <v>DECA ALU DB, SHIM 55CM VIT/SVA</v>
          </cell>
        </row>
        <row r="10638">
          <cell r="A10638" t="str">
            <v>Y2C6805801</v>
          </cell>
          <cell r="B10638" t="str">
            <v>DECA ALU DB, SHIM 58CM VIT/SVA</v>
          </cell>
        </row>
        <row r="10639">
          <cell r="A10639" t="str">
            <v>Y2C6805801</v>
          </cell>
          <cell r="B10639" t="str">
            <v>DECA ALU DB, SHIM 58CM VIT/SVA</v>
          </cell>
        </row>
        <row r="10640">
          <cell r="A10640" t="str">
            <v>Y2C6805801</v>
          </cell>
          <cell r="B10640" t="str">
            <v>DECA ALU DB, SHIM 58CM VIT/SVA</v>
          </cell>
        </row>
        <row r="10641">
          <cell r="A10641" t="str">
            <v>Y2C6806101</v>
          </cell>
          <cell r="B10641" t="str">
            <v>DECA ALU DB, SHIM 61CM VIT/SVA</v>
          </cell>
        </row>
        <row r="10642">
          <cell r="A10642" t="str">
            <v>Y2C6806101</v>
          </cell>
          <cell r="B10642" t="str">
            <v>DECA ALU DB, SHIM 61CM VIT/SVA</v>
          </cell>
        </row>
        <row r="10643">
          <cell r="A10643" t="str">
            <v>Y2C6806101</v>
          </cell>
          <cell r="B10643" t="str">
            <v>DECA ALU DB, SHIM 61CM VIT/SVA</v>
          </cell>
        </row>
        <row r="10644">
          <cell r="A10644" t="str">
            <v>Y2C6085201</v>
          </cell>
          <cell r="B10644" t="str">
            <v>NANO ALU DB, SHIM 52CM SVA/RÖD</v>
          </cell>
        </row>
        <row r="10645">
          <cell r="A10645" t="str">
            <v>Y2C6085201</v>
          </cell>
          <cell r="B10645" t="str">
            <v>NANO ALU DB, SHIM 52CM SVA/RÖD</v>
          </cell>
        </row>
        <row r="10646">
          <cell r="A10646" t="str">
            <v>Y2C6085201</v>
          </cell>
          <cell r="B10646" t="str">
            <v>NANO ALU DB, SHIM 52CM SVA/RÖD</v>
          </cell>
        </row>
        <row r="10647">
          <cell r="A10647" t="str">
            <v>Y2C6085501</v>
          </cell>
          <cell r="B10647" t="str">
            <v>NANO ALU DB, SHIM 55CM SVA/RÖD</v>
          </cell>
        </row>
        <row r="10648">
          <cell r="A10648" t="str">
            <v>Y2C6085501</v>
          </cell>
          <cell r="B10648" t="str">
            <v>NANO ALU DB, SHIM 55CM SVA/RÖD</v>
          </cell>
        </row>
        <row r="10649">
          <cell r="A10649" t="str">
            <v>Y2C6085501</v>
          </cell>
          <cell r="B10649" t="str">
            <v>NANO ALU DB, SHIM 55CM SVA/RÖD</v>
          </cell>
        </row>
        <row r="10650">
          <cell r="A10650" t="str">
            <v>Y2C6085801</v>
          </cell>
          <cell r="B10650" t="str">
            <v>NANO ALU DB, SHIM 58CM SVA/RÖD</v>
          </cell>
        </row>
        <row r="10651">
          <cell r="A10651" t="str">
            <v>Y2C6085801</v>
          </cell>
          <cell r="B10651" t="str">
            <v>NANO ALU DB, SHIM 58CM SVA/RÖD</v>
          </cell>
        </row>
        <row r="10652">
          <cell r="A10652" t="str">
            <v>Y2C6085801</v>
          </cell>
          <cell r="B10652" t="str">
            <v>NANO ALU DB, SHIM 58CM SVA/RÖD</v>
          </cell>
        </row>
        <row r="10653">
          <cell r="A10653" t="str">
            <v>Y2C6086101</v>
          </cell>
          <cell r="B10653" t="str">
            <v>NANO ALU DB, SHIM 61CM SVA/RÖD</v>
          </cell>
        </row>
        <row r="10654">
          <cell r="A10654" t="str">
            <v>Y2C6086101</v>
          </cell>
          <cell r="B10654" t="str">
            <v>NANO ALU DB, SHIM 61CM SVA/RÖD</v>
          </cell>
        </row>
        <row r="10655">
          <cell r="A10655" t="str">
            <v>Y2C6086101</v>
          </cell>
          <cell r="B10655" t="str">
            <v>NANO ALU DB, SHIM 61CM SVA/RÖD</v>
          </cell>
        </row>
        <row r="10656">
          <cell r="A10656" t="str">
            <v>Y2C6184701</v>
          </cell>
          <cell r="B10656" t="str">
            <v>NANO COMP ALU DB 47 RÖD/VIT</v>
          </cell>
        </row>
        <row r="10657">
          <cell r="A10657" t="str">
            <v>Y2C6184701</v>
          </cell>
          <cell r="B10657" t="str">
            <v>NANO COMP ALU DB 47 RÖD/VIT</v>
          </cell>
        </row>
        <row r="10658">
          <cell r="A10658" t="str">
            <v>Y2C6184701</v>
          </cell>
          <cell r="B10658" t="str">
            <v>NANO COMP ALU DB 47 RÖD/VIT</v>
          </cell>
        </row>
        <row r="10659">
          <cell r="A10659" t="str">
            <v>Y2C6185001</v>
          </cell>
          <cell r="B10659" t="str">
            <v>NANO COMP ALU DB 50 RÖD/VIT</v>
          </cell>
        </row>
        <row r="10660">
          <cell r="A10660" t="str">
            <v>Y2C6185001</v>
          </cell>
          <cell r="B10660" t="str">
            <v>NANO COMP ALU DB 50 RÖD/VIT</v>
          </cell>
        </row>
        <row r="10661">
          <cell r="A10661" t="str">
            <v>Y2C6185001</v>
          </cell>
          <cell r="B10661" t="str">
            <v>NANO COMP ALU DB 50 RÖD/VIT</v>
          </cell>
        </row>
        <row r="10662">
          <cell r="A10662" t="str">
            <v>Y2C6185301</v>
          </cell>
          <cell r="B10662" t="str">
            <v>NANO COMP ALU DB 50 RÖD/VIT</v>
          </cell>
        </row>
        <row r="10663">
          <cell r="A10663" t="str">
            <v>Y2C6185301</v>
          </cell>
          <cell r="B10663" t="str">
            <v>NANO COMP ALU DB 50 RÖD/VIT</v>
          </cell>
        </row>
        <row r="10664">
          <cell r="A10664" t="str">
            <v>Y2C6185301</v>
          </cell>
          <cell r="B10664" t="str">
            <v>NANO COMP ALU DB 50 RÖD/VIT</v>
          </cell>
        </row>
        <row r="10665">
          <cell r="A10665" t="str">
            <v>Y2C3075101</v>
          </cell>
          <cell r="B10665" t="str">
            <v>HAMRA 307 27V H 51 SVART</v>
          </cell>
        </row>
        <row r="10666">
          <cell r="A10666" t="str">
            <v>Y2C3075101</v>
          </cell>
          <cell r="B10666" t="str">
            <v>HAMRA 307 27V H 51 SVART</v>
          </cell>
        </row>
        <row r="10667">
          <cell r="A10667" t="str">
            <v>Y2C3075101</v>
          </cell>
          <cell r="B10667" t="str">
            <v>HAMRA 307 27V H 51 SVART</v>
          </cell>
        </row>
        <row r="10668">
          <cell r="A10668" t="str">
            <v>Y2C3075501</v>
          </cell>
          <cell r="B10668" t="str">
            <v>HAMRA 307 27V H 55 SVART</v>
          </cell>
        </row>
        <row r="10669">
          <cell r="A10669" t="str">
            <v>Y2C3075501</v>
          </cell>
          <cell r="B10669" t="str">
            <v>HAMRA 307 27V H 55 SVART</v>
          </cell>
        </row>
        <row r="10670">
          <cell r="A10670" t="str">
            <v>Y2C3075501</v>
          </cell>
          <cell r="B10670" t="str">
            <v>HAMRA 307 27V H 55 SVART</v>
          </cell>
        </row>
        <row r="10671">
          <cell r="A10671" t="str">
            <v>Y2C3075901</v>
          </cell>
          <cell r="B10671" t="str">
            <v>HAMRA 307 27V H 59 SVART</v>
          </cell>
        </row>
        <row r="10672">
          <cell r="A10672" t="str">
            <v>Y2C3075901</v>
          </cell>
          <cell r="B10672" t="str">
            <v>HAMRA 307 27V H 59 SVART</v>
          </cell>
        </row>
        <row r="10673">
          <cell r="A10673" t="str">
            <v>Y2C3075901</v>
          </cell>
          <cell r="B10673" t="str">
            <v>HAMRA 307 27V H 59 SVART</v>
          </cell>
        </row>
        <row r="10674">
          <cell r="A10674" t="str">
            <v>Y2C3445101</v>
          </cell>
          <cell r="B10674" t="str">
            <v>HELAG 344 24V H 51 VIT</v>
          </cell>
        </row>
        <row r="10675">
          <cell r="A10675" t="str">
            <v>Y2C3445101</v>
          </cell>
          <cell r="B10675" t="str">
            <v>HELAG 344 24V H 51 VIT</v>
          </cell>
        </row>
        <row r="10676">
          <cell r="A10676" t="str">
            <v>Y2C3445101</v>
          </cell>
          <cell r="B10676" t="str">
            <v>HELAG 344 24V H 51 VIT</v>
          </cell>
        </row>
        <row r="10677">
          <cell r="A10677" t="str">
            <v>Y2C3445501</v>
          </cell>
          <cell r="B10677" t="str">
            <v>HELAG 344 24V H 55 VIT</v>
          </cell>
        </row>
        <row r="10678">
          <cell r="A10678" t="str">
            <v>Y2C3445501</v>
          </cell>
          <cell r="B10678" t="str">
            <v>HELAG 344 24V H 55 VIT</v>
          </cell>
        </row>
        <row r="10679">
          <cell r="A10679" t="str">
            <v>Y2C3445501</v>
          </cell>
          <cell r="B10679" t="str">
            <v>HELAG 344 24V H 55 VIT</v>
          </cell>
        </row>
        <row r="10680">
          <cell r="A10680" t="str">
            <v>Y2C3445901</v>
          </cell>
          <cell r="B10680" t="str">
            <v>HELAG 344 24V H 59 VIT</v>
          </cell>
        </row>
        <row r="10681">
          <cell r="A10681" t="str">
            <v>Y2C3445901</v>
          </cell>
          <cell r="B10681" t="str">
            <v>HELAG 344 24V H 59 VIT</v>
          </cell>
        </row>
        <row r="10682">
          <cell r="A10682" t="str">
            <v>Y2C3445901</v>
          </cell>
          <cell r="B10682" t="str">
            <v>HELAG 344 24V H 59 VIT</v>
          </cell>
        </row>
        <row r="10683">
          <cell r="A10683" t="str">
            <v>Y2C3544701</v>
          </cell>
          <cell r="B10683" t="str">
            <v>ANARIS 354 24V D 47 VIT</v>
          </cell>
        </row>
        <row r="10684">
          <cell r="A10684" t="str">
            <v>Y2C3544701</v>
          </cell>
          <cell r="B10684" t="str">
            <v>ANARIS 354 24V D 47 VIT</v>
          </cell>
        </row>
        <row r="10685">
          <cell r="A10685" t="str">
            <v>Y2C3544701</v>
          </cell>
          <cell r="B10685" t="str">
            <v>ANARIS 354 24V D 47 VIT</v>
          </cell>
        </row>
        <row r="10686">
          <cell r="A10686" t="str">
            <v>Y2C3545101</v>
          </cell>
          <cell r="B10686" t="str">
            <v>ANARIS 354 24V D 51 VIT</v>
          </cell>
        </row>
        <row r="10687">
          <cell r="A10687" t="str">
            <v>Y2C3545101</v>
          </cell>
          <cell r="B10687" t="str">
            <v>ANARIS 354 24V D 51 VIT</v>
          </cell>
        </row>
        <row r="10688">
          <cell r="A10688" t="str">
            <v>Y2C3545101</v>
          </cell>
          <cell r="B10688" t="str">
            <v>ANARIS 354 24V D 51 VIT</v>
          </cell>
        </row>
        <row r="10689">
          <cell r="A10689" t="str">
            <v>Y2C3965101</v>
          </cell>
          <cell r="B10689" t="str">
            <v>FEMTO 396 16V D 51 CM GRÅ</v>
          </cell>
        </row>
        <row r="10690">
          <cell r="A10690" t="str">
            <v>Y2C3965101</v>
          </cell>
          <cell r="B10690" t="str">
            <v>FEMTO 396 16V D 51 CM GRÅ</v>
          </cell>
        </row>
        <row r="10691">
          <cell r="A10691" t="str">
            <v>Y2C3965101</v>
          </cell>
          <cell r="B10691" t="str">
            <v>FEMTO 396 16V D 51 CM GRÅ</v>
          </cell>
        </row>
        <row r="10692">
          <cell r="A10692" t="str">
            <v>Y2C3964702</v>
          </cell>
          <cell r="B10692" t="str">
            <v>FEMTO 396 16V D 47 CM VIT/ROSA</v>
          </cell>
        </row>
        <row r="10693">
          <cell r="A10693" t="str">
            <v>Y2C3964702</v>
          </cell>
          <cell r="B10693" t="str">
            <v>FEMTO 396 16V D 47 CM VIT/ROSA</v>
          </cell>
        </row>
        <row r="10694">
          <cell r="A10694" t="str">
            <v>Y2C3964702</v>
          </cell>
          <cell r="B10694" t="str">
            <v>FEMTO 396 16V D 47 CM VIT/ROSA</v>
          </cell>
        </row>
        <row r="10695">
          <cell r="A10695" t="str">
            <v>Y2C3645101</v>
          </cell>
          <cell r="B10695" t="str">
            <v>STARREN 364 24V H 51 SVART</v>
          </cell>
        </row>
        <row r="10696">
          <cell r="A10696" t="str">
            <v>Y2C3645101</v>
          </cell>
          <cell r="B10696" t="str">
            <v>STARREN 364 24V H 51 SVART</v>
          </cell>
        </row>
        <row r="10697">
          <cell r="A10697" t="str">
            <v>Y2C3645101</v>
          </cell>
          <cell r="B10697" t="str">
            <v>STARREN 364 24V H 51 SVART</v>
          </cell>
        </row>
        <row r="10698">
          <cell r="A10698" t="str">
            <v>Y2C3645501</v>
          </cell>
          <cell r="B10698" t="str">
            <v>STARREN 364 24V H 55 SVART</v>
          </cell>
        </row>
        <row r="10699">
          <cell r="A10699" t="str">
            <v>Y2C3645501</v>
          </cell>
          <cell r="B10699" t="str">
            <v>STARREN 364 24V H 55 SVART</v>
          </cell>
        </row>
        <row r="10700">
          <cell r="A10700" t="str">
            <v>Y2C3645501</v>
          </cell>
          <cell r="B10700" t="str">
            <v>STARREN 364 24V H 55 SVART</v>
          </cell>
        </row>
        <row r="10701">
          <cell r="A10701" t="str">
            <v>Y2C3965102</v>
          </cell>
          <cell r="B10701" t="str">
            <v>FEMTO 396 16V D 51 CM VIT/ROSA</v>
          </cell>
        </row>
        <row r="10702">
          <cell r="A10702" t="str">
            <v>Y2C3965102</v>
          </cell>
          <cell r="B10702" t="str">
            <v>FEMTO 396 16V D 51 CM VIT/ROSA</v>
          </cell>
        </row>
        <row r="10703">
          <cell r="A10703" t="str">
            <v>Y2C3965102</v>
          </cell>
          <cell r="B10703" t="str">
            <v>FEMTO 396 16V D 51 CM VIT/ROSA</v>
          </cell>
        </row>
        <row r="10704">
          <cell r="A10704" t="str">
            <v>Y2C3645901</v>
          </cell>
          <cell r="B10704" t="str">
            <v>STARREN 364 24V H 59 SVART</v>
          </cell>
        </row>
        <row r="10705">
          <cell r="A10705" t="str">
            <v>Y2C3645901</v>
          </cell>
          <cell r="B10705" t="str">
            <v>STARREN 364 24V H 59 SVART</v>
          </cell>
        </row>
        <row r="10706">
          <cell r="A10706" t="str">
            <v>Y2C3645901</v>
          </cell>
          <cell r="B10706" t="str">
            <v>STARREN 364 24V H 59 SVART</v>
          </cell>
        </row>
        <row r="10707">
          <cell r="A10707" t="str">
            <v>Y2C3965502</v>
          </cell>
          <cell r="B10707" t="str">
            <v>FEMTO 396 16V D 55 CM VIT/ROSA</v>
          </cell>
        </row>
        <row r="10708">
          <cell r="A10708" t="str">
            <v>Y2C3965502</v>
          </cell>
          <cell r="B10708" t="str">
            <v>FEMTO 396 16V D 55 CM VIT/ROSA</v>
          </cell>
        </row>
        <row r="10709">
          <cell r="A10709" t="str">
            <v>Y2C3965502</v>
          </cell>
          <cell r="B10709" t="str">
            <v>FEMTO 396 16V D 55 CM VIT/ROSA</v>
          </cell>
        </row>
        <row r="10710">
          <cell r="A10710" t="str">
            <v>Y2C3744701</v>
          </cell>
          <cell r="B10710" t="str">
            <v>ÅKULLA 374 24V D 47 SVART</v>
          </cell>
        </row>
        <row r="10711">
          <cell r="A10711" t="str">
            <v>Y2C3744701</v>
          </cell>
          <cell r="B10711" t="str">
            <v>ÅKULLA 374 24V D 47 SVART</v>
          </cell>
        </row>
        <row r="10712">
          <cell r="A10712" t="str">
            <v>Y2C3744701</v>
          </cell>
          <cell r="B10712" t="str">
            <v>ÅKULLA 374 24V D 47 SVART</v>
          </cell>
        </row>
        <row r="10713">
          <cell r="A10713" t="str">
            <v>Y2C3745101</v>
          </cell>
          <cell r="B10713" t="str">
            <v>ÅKULLA 374 24V D 51 SVART</v>
          </cell>
        </row>
        <row r="10714">
          <cell r="A10714" t="str">
            <v>Y2C3745101</v>
          </cell>
          <cell r="B10714" t="str">
            <v>ÅKULLA 374 24V D 51 SVART</v>
          </cell>
        </row>
        <row r="10715">
          <cell r="A10715" t="str">
            <v>Y2C3745101</v>
          </cell>
          <cell r="B10715" t="str">
            <v>ÅKULLA 374 24V D 51 SVART</v>
          </cell>
        </row>
        <row r="10716">
          <cell r="A10716" t="str">
            <v>Y2C3865101</v>
          </cell>
          <cell r="B10716" t="str">
            <v>ATTO 386 16V H 51 GRÅ</v>
          </cell>
        </row>
        <row r="10717">
          <cell r="A10717" t="str">
            <v>Y2C3865101</v>
          </cell>
          <cell r="B10717" t="str">
            <v>ATTO 386 16V H 51 GRÅ</v>
          </cell>
        </row>
        <row r="10718">
          <cell r="A10718" t="str">
            <v>Y2C3865101</v>
          </cell>
          <cell r="B10718" t="str">
            <v>ATTO 386 16V H 51 GRÅ</v>
          </cell>
        </row>
        <row r="10719">
          <cell r="A10719" t="str">
            <v>Y2C3745501</v>
          </cell>
          <cell r="B10719" t="str">
            <v>ÅKULLA 374 24V D 55 SVART</v>
          </cell>
        </row>
        <row r="10720">
          <cell r="A10720" t="str">
            <v>Y2C3745501</v>
          </cell>
          <cell r="B10720" t="str">
            <v>ÅKULLA 374 24V D 55 SVART</v>
          </cell>
        </row>
        <row r="10721">
          <cell r="A10721" t="str">
            <v>Y2C3745501</v>
          </cell>
          <cell r="B10721" t="str">
            <v>ÅKULLA 374 24V D 55 SVART</v>
          </cell>
        </row>
        <row r="10722">
          <cell r="A10722" t="str">
            <v>Y2C3865501</v>
          </cell>
          <cell r="B10722" t="str">
            <v>ATTO 386 16V H 55 GRÅ</v>
          </cell>
        </row>
        <row r="10723">
          <cell r="A10723" t="str">
            <v>Y2C3865501</v>
          </cell>
          <cell r="B10723" t="str">
            <v>ATTO 386 16V H 55 GRÅ</v>
          </cell>
        </row>
        <row r="10724">
          <cell r="A10724" t="str">
            <v>Y2C3865501</v>
          </cell>
          <cell r="B10724" t="str">
            <v>ATTO 386 16V H 55 GRÅ</v>
          </cell>
        </row>
        <row r="10725">
          <cell r="A10725" t="str">
            <v>Y2C3845101</v>
          </cell>
          <cell r="B10725" t="str">
            <v>ÄNGSÖ 384 51 CM HERR SVART</v>
          </cell>
        </row>
        <row r="10726">
          <cell r="A10726" t="str">
            <v>Y2C3845101</v>
          </cell>
          <cell r="B10726" t="str">
            <v>ÄNGSÖ 384 51 CM HERR SVART</v>
          </cell>
        </row>
        <row r="10727">
          <cell r="A10727" t="str">
            <v>Y2C3845101</v>
          </cell>
          <cell r="B10727" t="str">
            <v>ÄNGSÖ 384 51 CM HERR SVART</v>
          </cell>
        </row>
        <row r="10728">
          <cell r="A10728" t="str">
            <v>Y2C3865901</v>
          </cell>
          <cell r="B10728" t="str">
            <v>ATTO 386 16V H 59 GRÅ</v>
          </cell>
        </row>
        <row r="10729">
          <cell r="A10729" t="str">
            <v>Y2C3865901</v>
          </cell>
          <cell r="B10729" t="str">
            <v>ATTO 386 16V H 59 GRÅ</v>
          </cell>
        </row>
        <row r="10730">
          <cell r="A10730" t="str">
            <v>Y2C3865901</v>
          </cell>
          <cell r="B10730" t="str">
            <v>ATTO 386 16V H 59 GRÅ</v>
          </cell>
        </row>
        <row r="10731">
          <cell r="A10731" t="str">
            <v>Y2C3845501</v>
          </cell>
          <cell r="B10731" t="str">
            <v>ÄNGSÖ 384 55 CM HERR SVART</v>
          </cell>
        </row>
        <row r="10732">
          <cell r="A10732" t="str">
            <v>Y2C3845501</v>
          </cell>
          <cell r="B10732" t="str">
            <v>ÄNGSÖ 384 55 CM HERR SVART</v>
          </cell>
        </row>
        <row r="10733">
          <cell r="A10733" t="str">
            <v>Y2C3845501</v>
          </cell>
          <cell r="B10733" t="str">
            <v>ÄNGSÖ 384 55 CM HERR SVART</v>
          </cell>
        </row>
        <row r="10734">
          <cell r="A10734" t="str">
            <v>Y2C3845901</v>
          </cell>
          <cell r="B10734" t="str">
            <v>ÄNGSÖ 384 59 CM HERR SVART</v>
          </cell>
        </row>
        <row r="10735">
          <cell r="A10735" t="str">
            <v>Y2C3845901</v>
          </cell>
          <cell r="B10735" t="str">
            <v>ÄNGSÖ 384 59 CM HERR SVART</v>
          </cell>
        </row>
        <row r="10736">
          <cell r="A10736" t="str">
            <v>Y2C3845901</v>
          </cell>
          <cell r="B10736" t="str">
            <v>ÄNGSÖ 384 59 CM HERR SVART</v>
          </cell>
        </row>
        <row r="10737">
          <cell r="A10737" t="str">
            <v>Y2C3865102</v>
          </cell>
          <cell r="B10737" t="str">
            <v>ATTO 386 16V H 51 VIT/BLÅ</v>
          </cell>
        </row>
        <row r="10738">
          <cell r="A10738" t="str">
            <v>Y2C3865102</v>
          </cell>
          <cell r="B10738" t="str">
            <v>ATTO 386 16V H 51 VIT/BLÅ</v>
          </cell>
        </row>
        <row r="10739">
          <cell r="A10739" t="str">
            <v>Y2C3865102</v>
          </cell>
          <cell r="B10739" t="str">
            <v>ATTO 386 16V H 51 VIT/BLÅ</v>
          </cell>
        </row>
        <row r="10740">
          <cell r="A10740" t="str">
            <v>Y2C3865502</v>
          </cell>
          <cell r="B10740" t="str">
            <v>ATTO 386 16V H 55 VIT/BLÅ</v>
          </cell>
        </row>
        <row r="10741">
          <cell r="A10741" t="str">
            <v>Y2C3865502</v>
          </cell>
          <cell r="B10741" t="str">
            <v>ATTO 386 16V H 55 VIT/BLÅ</v>
          </cell>
        </row>
        <row r="10742">
          <cell r="A10742" t="str">
            <v>Y2C3865502</v>
          </cell>
          <cell r="B10742" t="str">
            <v>ATTO 386 16V H 55 VIT/BLÅ</v>
          </cell>
        </row>
        <row r="10743">
          <cell r="A10743" t="str">
            <v>Y2C3865902</v>
          </cell>
          <cell r="B10743" t="str">
            <v>ATTO 386 16V H 59 VIT/BLÅ</v>
          </cell>
        </row>
        <row r="10744">
          <cell r="A10744" t="str">
            <v>Y2C3865902</v>
          </cell>
          <cell r="B10744" t="str">
            <v>ATTO 386 16V H 59 VIT/BLÅ</v>
          </cell>
        </row>
        <row r="10745">
          <cell r="A10745" t="str">
            <v>Y2C3865902</v>
          </cell>
          <cell r="B10745" t="str">
            <v>ATTO 386 16V H 59 VIT/BLÅ</v>
          </cell>
        </row>
        <row r="10746">
          <cell r="A10746" t="str">
            <v>Y2C3205101</v>
          </cell>
          <cell r="B10746" t="str">
            <v>RAIDHO 320 H 51 CM RÖD</v>
          </cell>
        </row>
        <row r="10747">
          <cell r="A10747" t="str">
            <v>Y2C3205101</v>
          </cell>
          <cell r="B10747" t="str">
            <v>RAIDHO 320 H 51 CM RÖD</v>
          </cell>
        </row>
        <row r="10748">
          <cell r="A10748" t="str">
            <v>Y2C3205101</v>
          </cell>
          <cell r="B10748" t="str">
            <v>RAIDHO 320 H 51 CM RÖD</v>
          </cell>
        </row>
        <row r="10749">
          <cell r="A10749" t="str">
            <v>Y2C3205501</v>
          </cell>
          <cell r="B10749" t="str">
            <v>RAIDHO 320 H 55 CM RÖD</v>
          </cell>
        </row>
        <row r="10750">
          <cell r="A10750" t="str">
            <v>Y2C3205501</v>
          </cell>
          <cell r="B10750" t="str">
            <v>RAIDHO 320 H 55 CM RÖD</v>
          </cell>
        </row>
        <row r="10751">
          <cell r="A10751" t="str">
            <v>Y2C3205501</v>
          </cell>
          <cell r="B10751" t="str">
            <v>RAIDHO 320 H 55 CM RÖD</v>
          </cell>
        </row>
        <row r="10752">
          <cell r="A10752" t="str">
            <v>Y2C4433301</v>
          </cell>
          <cell r="B10752" t="str">
            <v>TORN 443 3V P 24" SVART/LIME</v>
          </cell>
        </row>
        <row r="10753">
          <cell r="A10753" t="str">
            <v>Y2C4433301</v>
          </cell>
          <cell r="B10753" t="str">
            <v>TORN 443 3V P 24" SVART/LIME</v>
          </cell>
        </row>
        <row r="10754">
          <cell r="A10754" t="str">
            <v>Y2C4433301</v>
          </cell>
          <cell r="B10754" t="str">
            <v>TORN 443 3V P 24" SVART/LIME</v>
          </cell>
        </row>
        <row r="10755">
          <cell r="A10755" t="str">
            <v>Y2C3205901</v>
          </cell>
          <cell r="B10755" t="str">
            <v>RAIDHO 320 H 59 CM RÖD</v>
          </cell>
        </row>
        <row r="10756">
          <cell r="A10756" t="str">
            <v>Y2C3205901</v>
          </cell>
          <cell r="B10756" t="str">
            <v>RAIDHO 320 H 59 CM RÖD</v>
          </cell>
        </row>
        <row r="10757">
          <cell r="A10757" t="str">
            <v>Y2C3205901</v>
          </cell>
          <cell r="B10757" t="str">
            <v>RAIDHO 320 H 59 CM RÖD</v>
          </cell>
        </row>
        <row r="10758">
          <cell r="A10758" t="str">
            <v>Y2C3685101</v>
          </cell>
          <cell r="B10758" t="str">
            <v>YOTTA 368 18V H 51 VIT</v>
          </cell>
        </row>
        <row r="10759">
          <cell r="A10759" t="str">
            <v>Y2C3685101</v>
          </cell>
          <cell r="B10759" t="str">
            <v>YOTTA 368 18V H 51 VIT</v>
          </cell>
        </row>
        <row r="10760">
          <cell r="A10760" t="str">
            <v>Y2C3685101</v>
          </cell>
          <cell r="B10760" t="str">
            <v>YOTTA 368 18V H 51 VIT</v>
          </cell>
        </row>
        <row r="10761">
          <cell r="A10761" t="str">
            <v>Y2C4433302</v>
          </cell>
          <cell r="B10761" t="str">
            <v>TORN 443 3V P 24" LIME/VIT</v>
          </cell>
        </row>
        <row r="10762">
          <cell r="A10762" t="str">
            <v>Y2C4433302</v>
          </cell>
          <cell r="B10762" t="str">
            <v>TORN 443 3V P 24" LIME/VIT</v>
          </cell>
        </row>
        <row r="10763">
          <cell r="A10763" t="str">
            <v>Y2C4433302</v>
          </cell>
          <cell r="B10763" t="str">
            <v>TORN 443 3V P 24" LIME/VIT</v>
          </cell>
        </row>
        <row r="10764">
          <cell r="A10764" t="str">
            <v>Y2C3685501</v>
          </cell>
          <cell r="B10764" t="str">
            <v>YOTTA 368 18V H 55 VIT</v>
          </cell>
        </row>
        <row r="10765">
          <cell r="A10765" t="str">
            <v>Y2C3685501</v>
          </cell>
          <cell r="B10765" t="str">
            <v>YOTTA 368 18V H 55 VIT</v>
          </cell>
        </row>
        <row r="10766">
          <cell r="A10766" t="str">
            <v>Y2C3685501</v>
          </cell>
          <cell r="B10766" t="str">
            <v>YOTTA 368 18V H 55 VIT</v>
          </cell>
        </row>
        <row r="10767">
          <cell r="A10767" t="str">
            <v>Y2C3685901</v>
          </cell>
          <cell r="B10767" t="str">
            <v>YOTTA 368 18V H 59 VIT</v>
          </cell>
        </row>
        <row r="10768">
          <cell r="A10768" t="str">
            <v>Y2C3685901</v>
          </cell>
          <cell r="B10768" t="str">
            <v>YOTTA 368 18V H 59 VIT</v>
          </cell>
        </row>
        <row r="10769">
          <cell r="A10769" t="str">
            <v>Y2C3685901</v>
          </cell>
          <cell r="B10769" t="str">
            <v>YOTTA 368 18V H 59 VIT</v>
          </cell>
        </row>
        <row r="10770">
          <cell r="A10770" t="str">
            <v>Y2C3665101</v>
          </cell>
          <cell r="B10770" t="str">
            <v>ZETTA 366 18V H 51 SVART/RÖD</v>
          </cell>
        </row>
        <row r="10771">
          <cell r="A10771" t="str">
            <v>Y2C3665101</v>
          </cell>
          <cell r="B10771" t="str">
            <v>ZETTA 366 18V H 51 SVART/RÖD</v>
          </cell>
        </row>
        <row r="10772">
          <cell r="A10772" t="str">
            <v>Y2C3665101</v>
          </cell>
          <cell r="B10772" t="str">
            <v>ZETTA 366 18V H 51 SVART/RÖD</v>
          </cell>
        </row>
        <row r="10773">
          <cell r="A10773" t="str">
            <v>Y2C4433303</v>
          </cell>
          <cell r="B10773" t="str">
            <v>TORN 443 3V P 24" VIT/BLÅ</v>
          </cell>
        </row>
        <row r="10774">
          <cell r="A10774" t="str">
            <v>Y2C4433303</v>
          </cell>
          <cell r="B10774" t="str">
            <v>TORN 443 3V P 24" VIT/BLÅ</v>
          </cell>
        </row>
        <row r="10775">
          <cell r="A10775" t="str">
            <v>Y2C4433303</v>
          </cell>
          <cell r="B10775" t="str">
            <v>TORN 443 3V P 24" VIT/BLÅ</v>
          </cell>
        </row>
        <row r="10776">
          <cell r="A10776" t="str">
            <v>Y2C4473301</v>
          </cell>
          <cell r="B10776" t="str">
            <v>JARE 447 7V P 24" SVART/RÖD</v>
          </cell>
        </row>
        <row r="10777">
          <cell r="A10777" t="str">
            <v>Y2C4473301</v>
          </cell>
          <cell r="B10777" t="str">
            <v>JARE 447 7V P 24" SVART/RÖD</v>
          </cell>
        </row>
        <row r="10778">
          <cell r="A10778" t="str">
            <v>Y2C4473301</v>
          </cell>
          <cell r="B10778" t="str">
            <v>JARE 447 7V P 24" SVART/RÖD</v>
          </cell>
        </row>
        <row r="10779">
          <cell r="A10779" t="str">
            <v>Y2C4473302</v>
          </cell>
          <cell r="B10779" t="str">
            <v>JARE 447 7V P 24" LIME/BLÅ</v>
          </cell>
        </row>
        <row r="10780">
          <cell r="A10780" t="str">
            <v>Y2C4473302</v>
          </cell>
          <cell r="B10780" t="str">
            <v>JARE 447 7V P 24" LIME/BLÅ</v>
          </cell>
        </row>
        <row r="10781">
          <cell r="A10781" t="str">
            <v>Y2C4473302</v>
          </cell>
          <cell r="B10781" t="str">
            <v>JARE 447 7V P 24" LIME/BLÅ</v>
          </cell>
        </row>
        <row r="10782">
          <cell r="A10782" t="str">
            <v>Y2C4733801</v>
          </cell>
          <cell r="B10782" t="str">
            <v>RAN 473 3V F 24" ROSA</v>
          </cell>
        </row>
        <row r="10783">
          <cell r="A10783" t="str">
            <v>Y2C4733801</v>
          </cell>
          <cell r="B10783" t="str">
            <v>RAN 473 3V F 24" ROSA</v>
          </cell>
        </row>
        <row r="10784">
          <cell r="A10784" t="str">
            <v>Y2C4733801</v>
          </cell>
          <cell r="B10784" t="str">
            <v>RAN 473 3V F 24" ROSA</v>
          </cell>
        </row>
        <row r="10785">
          <cell r="A10785" t="str">
            <v>Y2C4733802</v>
          </cell>
          <cell r="B10785" t="str">
            <v>RAN 473 3V F 24" LJUSBLÅ</v>
          </cell>
        </row>
        <row r="10786">
          <cell r="A10786" t="str">
            <v>Y2C4733802</v>
          </cell>
          <cell r="B10786" t="str">
            <v>RAN 473 3V F 24" LJUSBLÅ</v>
          </cell>
        </row>
        <row r="10787">
          <cell r="A10787" t="str">
            <v>Y2C4733802</v>
          </cell>
          <cell r="B10787" t="str">
            <v>RAN 473 3V F 24" LJUSBLÅ</v>
          </cell>
        </row>
        <row r="10788">
          <cell r="A10788" t="str">
            <v>Y2C4773801</v>
          </cell>
          <cell r="B10788" t="str">
            <v>LONE 477 7V F 24" GRÖN</v>
          </cell>
        </row>
        <row r="10789">
          <cell r="A10789" t="str">
            <v>Y2C4773801</v>
          </cell>
          <cell r="B10789" t="str">
            <v>LONE 477 7V F 24" GRÖN</v>
          </cell>
        </row>
        <row r="10790">
          <cell r="A10790" t="str">
            <v>Y2C4773801</v>
          </cell>
          <cell r="B10790" t="str">
            <v>LONE 477 7V F 24" GRÖN</v>
          </cell>
        </row>
        <row r="10791">
          <cell r="A10791" t="str">
            <v>Y2C4773802</v>
          </cell>
          <cell r="B10791" t="str">
            <v>LONE 477 7V F 24" GRÅ</v>
          </cell>
        </row>
        <row r="10792">
          <cell r="A10792" t="str">
            <v>Y2C4773802</v>
          </cell>
          <cell r="B10792" t="str">
            <v>LONE 477 7V F 24" GRÅ</v>
          </cell>
        </row>
        <row r="10793">
          <cell r="A10793" t="str">
            <v>Y2C4773802</v>
          </cell>
          <cell r="B10793" t="str">
            <v>LONE 477 7V F 24" GRÅ</v>
          </cell>
        </row>
        <row r="10794">
          <cell r="A10794" t="str">
            <v>Y2C3665501</v>
          </cell>
          <cell r="B10794" t="str">
            <v>ZETTA 366 18V H 55 SVART/RÖD</v>
          </cell>
        </row>
        <row r="10795">
          <cell r="A10795" t="str">
            <v>Y2C3665501</v>
          </cell>
          <cell r="B10795" t="str">
            <v>ZETTA 366 18V H 55 SVART/RÖD</v>
          </cell>
        </row>
        <row r="10796">
          <cell r="A10796" t="str">
            <v>Y2C3665501</v>
          </cell>
          <cell r="B10796" t="str">
            <v>ZETTA 366 18V H 55 SVART/RÖD</v>
          </cell>
        </row>
        <row r="10797">
          <cell r="A10797" t="str">
            <v>Y2C3665901</v>
          </cell>
          <cell r="B10797" t="str">
            <v>ZETTA 366 18V H 59 SVART/RÖD</v>
          </cell>
        </row>
        <row r="10798">
          <cell r="A10798" t="str">
            <v>Y2C3665901</v>
          </cell>
          <cell r="B10798" t="str">
            <v>ZETTA 366 18V H 59 SVART/RÖD</v>
          </cell>
        </row>
        <row r="10799">
          <cell r="A10799" t="str">
            <v>Y2C3665901</v>
          </cell>
          <cell r="B10799" t="str">
            <v>ZETTA 366 18V H 59 SVART/RÖD</v>
          </cell>
        </row>
        <row r="10800">
          <cell r="A10800" t="str">
            <v>Y2C3765101</v>
          </cell>
          <cell r="B10800" t="str">
            <v>CENTI 376 16V D 51 SVART/RÖD</v>
          </cell>
        </row>
        <row r="10801">
          <cell r="A10801" t="str">
            <v>Y2C3765101</v>
          </cell>
          <cell r="B10801" t="str">
            <v>CENTI 376 16V D 51 SVART/RÖD</v>
          </cell>
        </row>
        <row r="10802">
          <cell r="A10802" t="str">
            <v>Y2C3765101</v>
          </cell>
          <cell r="B10802" t="str">
            <v>CENTI 376 16V D 51 SVART/RÖD</v>
          </cell>
        </row>
        <row r="10803">
          <cell r="A10803" t="str">
            <v>YEM4733802</v>
          </cell>
          <cell r="B10803" t="str">
            <v>JUNIOR 473 3V 24" LJUSGUL</v>
          </cell>
        </row>
        <row r="10804">
          <cell r="A10804" t="str">
            <v>YEM4733802</v>
          </cell>
          <cell r="B10804" t="str">
            <v>JUNIOR 473 3V 24" LJUSGUL</v>
          </cell>
        </row>
        <row r="10805">
          <cell r="A10805" t="str">
            <v>YEM4733802</v>
          </cell>
          <cell r="B10805" t="str">
            <v>JUNIOR 473 3V 24" LJUSGUL</v>
          </cell>
        </row>
        <row r="10806">
          <cell r="A10806" t="str">
            <v>Y2C3765501</v>
          </cell>
          <cell r="B10806" t="str">
            <v>CENTI 376 16V D 55 SVART/RÖD</v>
          </cell>
        </row>
        <row r="10807">
          <cell r="A10807" t="str">
            <v>Y2C3765501</v>
          </cell>
          <cell r="B10807" t="str">
            <v>CENTI 376 16V D 55 SVART/RÖD</v>
          </cell>
        </row>
        <row r="10808">
          <cell r="A10808" t="str">
            <v>Y2C3765501</v>
          </cell>
          <cell r="B10808" t="str">
            <v>CENTI 376 16V D 55 SVART/RÖD</v>
          </cell>
        </row>
        <row r="10809">
          <cell r="A10809" t="str">
            <v>Y2C5135101</v>
          </cell>
          <cell r="B10809" t="str">
            <v>APPLE BAY 3V D 51 LJBLÅ PKTFR</v>
          </cell>
        </row>
        <row r="10810">
          <cell r="A10810" t="str">
            <v>Y2C5135101</v>
          </cell>
          <cell r="B10810" t="str">
            <v>APPLE BAY 3V D 51 LJBLÅ PKTFR</v>
          </cell>
        </row>
        <row r="10811">
          <cell r="A10811" t="str">
            <v>Y2C5135101</v>
          </cell>
          <cell r="B10811" t="str">
            <v>APPLE BAY 3V D 51 LJBLÅ PKTFR</v>
          </cell>
        </row>
        <row r="10812">
          <cell r="A10812" t="str">
            <v>Y2C5235101</v>
          </cell>
          <cell r="B10812" t="str">
            <v>APPLE BAY 523 3V H 51 LJUSBLÅ</v>
          </cell>
        </row>
        <row r="10813">
          <cell r="A10813" t="str">
            <v>Y2C5235101</v>
          </cell>
          <cell r="B10813" t="str">
            <v>APPLE BAY 523 3V H 51 LJUSBLÅ</v>
          </cell>
        </row>
        <row r="10814">
          <cell r="A10814" t="str">
            <v>Y2C5235101</v>
          </cell>
          <cell r="B10814" t="str">
            <v>APPLE BAY 523 3V H 51 LJUSBLÅ</v>
          </cell>
        </row>
        <row r="10815">
          <cell r="A10815" t="str">
            <v>Y2C5235501</v>
          </cell>
          <cell r="B10815" t="str">
            <v>APPLE BAY 523 3V H 55 LJUSBLÅ</v>
          </cell>
        </row>
        <row r="10816">
          <cell r="A10816" t="str">
            <v>Y2C5235501</v>
          </cell>
          <cell r="B10816" t="str">
            <v>APPLE BAY 523 3V H 55 LJUSBLÅ</v>
          </cell>
        </row>
        <row r="10817">
          <cell r="A10817" t="str">
            <v>Y2C5235501</v>
          </cell>
          <cell r="B10817" t="str">
            <v>APPLE BAY 523 3V H 55 LJUSBLÅ</v>
          </cell>
        </row>
        <row r="10818">
          <cell r="A10818" t="str">
            <v>Y2C9585102</v>
          </cell>
          <cell r="B10818" t="str">
            <v>ALMA 958 NEX8 51CM VIT VIRKORG</v>
          </cell>
        </row>
        <row r="10819">
          <cell r="A10819" t="str">
            <v>Y2C9585102</v>
          </cell>
          <cell r="B10819" t="str">
            <v>ALMA 958 NEX8 51CM VIT VIRKORG</v>
          </cell>
        </row>
        <row r="10820">
          <cell r="A10820" t="str">
            <v>Y2C9585102</v>
          </cell>
          <cell r="B10820" t="str">
            <v>ALMA 958 NEX8 51CM VIT VIRKORG</v>
          </cell>
        </row>
        <row r="10821">
          <cell r="A10821" t="str">
            <v>YEM2235503</v>
          </cell>
          <cell r="B10821" t="str">
            <v>KARL 223 3V H 55CM SVART</v>
          </cell>
        </row>
        <row r="10822">
          <cell r="A10822" t="str">
            <v>YEM2235503</v>
          </cell>
          <cell r="B10822" t="str">
            <v>KARL 223 3V H 55CM SVART</v>
          </cell>
        </row>
        <row r="10823">
          <cell r="A10823" t="str">
            <v>YEM2235503</v>
          </cell>
          <cell r="B10823" t="str">
            <v>KARL 223 3V H 55CM SVART</v>
          </cell>
        </row>
        <row r="10824">
          <cell r="A10824" t="str">
            <v>YEM2235903</v>
          </cell>
          <cell r="B10824" t="str">
            <v>KARL 223 3V H 59CM SVART</v>
          </cell>
        </row>
        <row r="10825">
          <cell r="A10825" t="str">
            <v>YEM2235903</v>
          </cell>
          <cell r="B10825" t="str">
            <v>KARL 223 3V H 59CM SVART</v>
          </cell>
        </row>
        <row r="10826">
          <cell r="A10826" t="str">
            <v>YEM2235903</v>
          </cell>
          <cell r="B10826" t="str">
            <v>KARL 223 3V H 59CM SVART</v>
          </cell>
        </row>
        <row r="10827">
          <cell r="A10827" t="str">
            <v>Y2C4002001</v>
          </cell>
          <cell r="B10827" t="str">
            <v>KNYTT 400 0V P 12" BLÅ/LIME</v>
          </cell>
        </row>
        <row r="10828">
          <cell r="A10828" t="str">
            <v>Y2C4002001</v>
          </cell>
          <cell r="B10828" t="str">
            <v>KNYTT 400 0V P 12" BLÅ/LIME</v>
          </cell>
        </row>
        <row r="10829">
          <cell r="A10829" t="str">
            <v>Y2C4002001</v>
          </cell>
          <cell r="B10829" t="str">
            <v>KNYTT 400 0V P 12" BLÅ/LIME</v>
          </cell>
        </row>
        <row r="10830">
          <cell r="A10830" t="str">
            <v>Y2C4012002</v>
          </cell>
          <cell r="B10830" t="str">
            <v>SNOTRA 401 0V F 12" SVART/RÖD</v>
          </cell>
        </row>
        <row r="10831">
          <cell r="A10831" t="str">
            <v>Y2C4012002</v>
          </cell>
          <cell r="B10831" t="str">
            <v>SNOTRA 401 0V F 12" SVART/RÖD</v>
          </cell>
        </row>
        <row r="10832">
          <cell r="A10832" t="str">
            <v>Y2C4012002</v>
          </cell>
          <cell r="B10832" t="str">
            <v>SNOTRA 401 0V F 12" SVART/RÖD</v>
          </cell>
        </row>
        <row r="10833">
          <cell r="A10833" t="str">
            <v>YEM2334710</v>
          </cell>
          <cell r="B10833" t="str">
            <v>KARIN 233 3V D 47CM ISBLÅ KORG</v>
          </cell>
        </row>
        <row r="10834">
          <cell r="A10834" t="str">
            <v>YEM2334710</v>
          </cell>
          <cell r="B10834" t="str">
            <v>KARIN 233 3V D 47CM ISBLÅ KORG</v>
          </cell>
        </row>
        <row r="10835">
          <cell r="A10835" t="str">
            <v>YEM2334710</v>
          </cell>
          <cell r="B10835" t="str">
            <v>KARIN 233 3V D 47CM ISBLÅ KORG</v>
          </cell>
        </row>
        <row r="10836">
          <cell r="A10836" t="str">
            <v>YEM2335110</v>
          </cell>
          <cell r="B10836" t="str">
            <v>KARIN 233 3V D 51CM ISBLÅ KORG</v>
          </cell>
        </row>
        <row r="10837">
          <cell r="A10837" t="str">
            <v>YEM2335110</v>
          </cell>
          <cell r="B10837" t="str">
            <v>KARIN 233 3V D 51CM ISBLÅ KORG</v>
          </cell>
        </row>
        <row r="10838">
          <cell r="A10838" t="str">
            <v>YEM2335110</v>
          </cell>
          <cell r="B10838" t="str">
            <v>KARIN 233 3V D 51CM ISBLÅ KORG</v>
          </cell>
        </row>
        <row r="10839">
          <cell r="A10839" t="str">
            <v>Y2C4102602</v>
          </cell>
          <cell r="B10839" t="str">
            <v>FRIDÄLV 410 0V F 16" VIT/RÖD</v>
          </cell>
        </row>
        <row r="10840">
          <cell r="A10840" t="str">
            <v>Y2C4102602</v>
          </cell>
          <cell r="B10840" t="str">
            <v>FRIDÄLV 410 0V F 16" VIT/RÖD</v>
          </cell>
        </row>
        <row r="10841">
          <cell r="A10841" t="str">
            <v>Y2C4102602</v>
          </cell>
          <cell r="B10841" t="str">
            <v>FRIDÄLV 410 0V F 16" VIT/RÖD</v>
          </cell>
        </row>
        <row r="10842">
          <cell r="A10842" t="str">
            <v>Y2C4202601</v>
          </cell>
          <cell r="B10842" t="str">
            <v>MUNIN 420 0V P 16" BLÅ/LIMEGRÖ</v>
          </cell>
        </row>
        <row r="10843">
          <cell r="A10843" t="str">
            <v>Y2C4202601</v>
          </cell>
          <cell r="B10843" t="str">
            <v>MUNIN 420 0V P 16" BLÅ/LIMEGRÖ</v>
          </cell>
        </row>
        <row r="10844">
          <cell r="A10844" t="str">
            <v>Y2C4202601</v>
          </cell>
          <cell r="B10844" t="str">
            <v>MUNIN 420 0V P 16" BLÅ/LIMEGRÖ</v>
          </cell>
        </row>
        <row r="10845">
          <cell r="A10845" t="str">
            <v>Y2C4202602</v>
          </cell>
          <cell r="B10845" t="str">
            <v>MUNIN 420 0V P 16" SVART/LIME</v>
          </cell>
        </row>
        <row r="10846">
          <cell r="A10846" t="str">
            <v>Y2C4202602</v>
          </cell>
          <cell r="B10846" t="str">
            <v>MUNIN 420 0V P 16" SVART/LIME</v>
          </cell>
        </row>
        <row r="10847">
          <cell r="A10847" t="str">
            <v>Y2C4202602</v>
          </cell>
          <cell r="B10847" t="str">
            <v>MUNIN 420 0V P 16" SVART/LIME</v>
          </cell>
        </row>
        <row r="10848">
          <cell r="A10848" t="str">
            <v>Y2C4212601</v>
          </cell>
          <cell r="B10848" t="str">
            <v>GORM 421 0V P 16" LIME/BLÅ</v>
          </cell>
        </row>
        <row r="10849">
          <cell r="A10849" t="str">
            <v>Y2C4212601</v>
          </cell>
          <cell r="B10849" t="str">
            <v>GORM 421 0V P 16" LIME/BLÅ</v>
          </cell>
        </row>
        <row r="10850">
          <cell r="A10850" t="str">
            <v>Y2C4212601</v>
          </cell>
          <cell r="B10850" t="str">
            <v>GORM 421 0V P 16" LIME/BLÅ</v>
          </cell>
        </row>
        <row r="10851">
          <cell r="A10851" t="str">
            <v>Y2C4302601</v>
          </cell>
          <cell r="B10851" t="str">
            <v>SVAVA 430 0V F 16" ROSA/ROSA</v>
          </cell>
        </row>
        <row r="10852">
          <cell r="A10852" t="str">
            <v>Y2C4302601</v>
          </cell>
          <cell r="B10852" t="str">
            <v>SVAVA 430 0V F 16" ROSA/ROSA</v>
          </cell>
        </row>
        <row r="10853">
          <cell r="A10853" t="str">
            <v>Y2C4302601</v>
          </cell>
          <cell r="B10853" t="str">
            <v>SVAVA 430 0V F 16" ROSA/ROSA</v>
          </cell>
        </row>
        <row r="10854">
          <cell r="A10854" t="str">
            <v>Y2C4302602</v>
          </cell>
          <cell r="B10854" t="str">
            <v>SVAVA 430 0V F 16" VIT/BLÅ</v>
          </cell>
        </row>
        <row r="10855">
          <cell r="A10855" t="str">
            <v>Y2C4302602</v>
          </cell>
          <cell r="B10855" t="str">
            <v>SVAVA 430 0V F 16" VIT/BLÅ</v>
          </cell>
        </row>
        <row r="10856">
          <cell r="A10856" t="str">
            <v>Y2C4302602</v>
          </cell>
          <cell r="B10856" t="str">
            <v>SVAVA 430 0V F 16" VIT/BLÅ</v>
          </cell>
        </row>
        <row r="10857">
          <cell r="A10857" t="str">
            <v>Y2C4033003</v>
          </cell>
          <cell r="B10857" t="str">
            <v>NARRE 403 3V P 20" VIT/BLÅ</v>
          </cell>
        </row>
        <row r="10858">
          <cell r="A10858" t="str">
            <v>Y2C4033003</v>
          </cell>
          <cell r="B10858" t="str">
            <v>NARRE 403 3V P 20" VIT/BLÅ</v>
          </cell>
        </row>
        <row r="10859">
          <cell r="A10859" t="str">
            <v>Y2C4033003</v>
          </cell>
          <cell r="B10859" t="str">
            <v>NARRE 403 3V P 20" VIT/BLÅ</v>
          </cell>
        </row>
        <row r="10860">
          <cell r="A10860" t="str">
            <v>Y2C4633001</v>
          </cell>
          <cell r="B10860" t="str">
            <v>GANG 463 3V P 20" SVART/LIME</v>
          </cell>
        </row>
        <row r="10861">
          <cell r="A10861" t="str">
            <v>Y2C4633001</v>
          </cell>
          <cell r="B10861" t="str">
            <v>GANG 463 3V P 20" SVART/LIME</v>
          </cell>
        </row>
        <row r="10862">
          <cell r="A10862" t="str">
            <v>Y2C4633001</v>
          </cell>
          <cell r="B10862" t="str">
            <v>GANG 463 3V P 20" SVART/LIME</v>
          </cell>
        </row>
        <row r="10863">
          <cell r="A10863" t="str">
            <v>Y2C4803001</v>
          </cell>
          <cell r="B10863" t="str">
            <v>GRIM 480 0V P 20" LIME/BLÅ</v>
          </cell>
        </row>
        <row r="10864">
          <cell r="A10864" t="str">
            <v>Y2C4803001</v>
          </cell>
          <cell r="B10864" t="str">
            <v>GRIM 480 0V P 20" LIME/BLÅ</v>
          </cell>
        </row>
        <row r="10865">
          <cell r="A10865" t="str">
            <v>Y2C4803001</v>
          </cell>
          <cell r="B10865" t="str">
            <v>GRIM 480 0V P 20" LIME/BLÅ</v>
          </cell>
        </row>
        <row r="10866">
          <cell r="A10866" t="str">
            <v>Y2C4503001</v>
          </cell>
          <cell r="B10866" t="str">
            <v>EDDA 450 0V F 20" LJUSROSA</v>
          </cell>
        </row>
        <row r="10867">
          <cell r="A10867" t="str">
            <v>Y2C4503001</v>
          </cell>
          <cell r="B10867" t="str">
            <v>EDDA 450 0V F 20" LJUSROSA</v>
          </cell>
        </row>
        <row r="10868">
          <cell r="A10868" t="str">
            <v>Y2C4503001</v>
          </cell>
          <cell r="B10868" t="str">
            <v>EDDA 450 0V F 20" LJUSROSA</v>
          </cell>
        </row>
        <row r="10869">
          <cell r="A10869" t="str">
            <v>Y2C4503002</v>
          </cell>
          <cell r="B10869" t="str">
            <v>EDDA 450 0V F 20" SVART</v>
          </cell>
        </row>
        <row r="10870">
          <cell r="A10870" t="str">
            <v>Y2C4503002</v>
          </cell>
          <cell r="B10870" t="str">
            <v>EDDA 450 0V F 20" SVART</v>
          </cell>
        </row>
        <row r="10871">
          <cell r="A10871" t="str">
            <v>Y2C4503002</v>
          </cell>
          <cell r="B10871" t="str">
            <v>EDDA 450 0V F 20" SVART</v>
          </cell>
        </row>
        <row r="10872">
          <cell r="A10872" t="str">
            <v>Y2C4533003</v>
          </cell>
          <cell r="B10872" t="str">
            <v>SAGA 453 3V F 20" SVART</v>
          </cell>
        </row>
        <row r="10873">
          <cell r="A10873" t="str">
            <v>Y2C4533003</v>
          </cell>
          <cell r="B10873" t="str">
            <v>SAGA 453 3V F 20" SVART</v>
          </cell>
        </row>
        <row r="10874">
          <cell r="A10874" t="str">
            <v>Y2C4533003</v>
          </cell>
          <cell r="B10874" t="str">
            <v>SAGA 453 3V F 20" SVART</v>
          </cell>
        </row>
        <row r="10875">
          <cell r="A10875" t="str">
            <v>Y2C4413303</v>
          </cell>
          <cell r="B10875" t="str">
            <v>VALE 24" MTB/STR 21-V ORANGE</v>
          </cell>
        </row>
        <row r="10876">
          <cell r="A10876" t="str">
            <v>Y2C4413303</v>
          </cell>
          <cell r="B10876" t="str">
            <v>VALE 24" MTB/STR 21-V ORANGE</v>
          </cell>
        </row>
        <row r="10877">
          <cell r="A10877" t="str">
            <v>Y2C4413303</v>
          </cell>
          <cell r="B10877" t="str">
            <v>VALE 24" MTB/STR 21-V ORANGE</v>
          </cell>
        </row>
        <row r="10878">
          <cell r="A10878" t="str">
            <v>Y2C4413302</v>
          </cell>
          <cell r="B10878" t="str">
            <v>VALE 24" MTB/STR 21-V  VIT</v>
          </cell>
        </row>
        <row r="10879">
          <cell r="A10879" t="str">
            <v>Y2C4413302</v>
          </cell>
          <cell r="B10879" t="str">
            <v>VALE 24" MTB/STR 21-V  VIT</v>
          </cell>
        </row>
        <row r="10880">
          <cell r="A10880" t="str">
            <v>Y2C4413302</v>
          </cell>
          <cell r="B10880" t="str">
            <v>VALE 24" MTB/STR 21-V  VIT</v>
          </cell>
        </row>
        <row r="10881">
          <cell r="A10881" t="str">
            <v>Y2C4413301</v>
          </cell>
          <cell r="B10881" t="str">
            <v>VALE 24" MTB/STR 21-V  SVART</v>
          </cell>
        </row>
        <row r="10882">
          <cell r="A10882" t="str">
            <v>Y2C4413301</v>
          </cell>
          <cell r="B10882" t="str">
            <v>VALE 24" MTB/STR 21-V  SVART</v>
          </cell>
        </row>
        <row r="10883">
          <cell r="A10883" t="str">
            <v>Y2C4413301</v>
          </cell>
          <cell r="B10883" t="str">
            <v>VALE 24" MTB/STR 21-V  SVART</v>
          </cell>
        </row>
        <row r="10884">
          <cell r="A10884" t="str">
            <v>YEC1545301</v>
          </cell>
          <cell r="B10884" t="str">
            <v>FEIMA SHIM 53 VIT/ROSA</v>
          </cell>
        </row>
        <row r="10885">
          <cell r="A10885" t="str">
            <v>YEC1545301</v>
          </cell>
          <cell r="B10885" t="str">
            <v>FEIMA SHIM 53 VIT/ROSA</v>
          </cell>
        </row>
        <row r="10886">
          <cell r="A10886" t="str">
            <v>YEC1545301</v>
          </cell>
          <cell r="B10886" t="str">
            <v>FEIMA SHIM 53 VIT/ROSA</v>
          </cell>
        </row>
        <row r="10887">
          <cell r="A10887" t="str">
            <v>YEC1544801</v>
          </cell>
          <cell r="B10887" t="str">
            <v>FEIMA SHIM 48 VIT/ROSA</v>
          </cell>
        </row>
        <row r="10888">
          <cell r="A10888" t="str">
            <v>YEC1544801</v>
          </cell>
          <cell r="B10888" t="str">
            <v>FEIMA SHIM 48 VIT/ROSA</v>
          </cell>
        </row>
        <row r="10889">
          <cell r="A10889" t="str">
            <v>YEC1544801</v>
          </cell>
          <cell r="B10889" t="str">
            <v>FEIMA SHIM 48 VIT/ROSA</v>
          </cell>
        </row>
        <row r="10890">
          <cell r="A10890" t="str">
            <v>YEC1544301</v>
          </cell>
          <cell r="B10890" t="str">
            <v>FEIMA SHIM 43 VIT/ROSA</v>
          </cell>
        </row>
        <row r="10891">
          <cell r="A10891" t="str">
            <v>YEC1544301</v>
          </cell>
          <cell r="B10891" t="str">
            <v>FEIMA SHIM 43 VIT/ROSA</v>
          </cell>
        </row>
        <row r="10892">
          <cell r="A10892" t="str">
            <v>YEC1544301</v>
          </cell>
          <cell r="B10892" t="str">
            <v>FEIMA SHIM 43 VIT/ROSA</v>
          </cell>
        </row>
        <row r="10893">
          <cell r="A10893" t="str">
            <v>YEC1445301</v>
          </cell>
          <cell r="B10893" t="str">
            <v>BJARKE SHIM 53 SVART/GRÅ</v>
          </cell>
        </row>
        <row r="10894">
          <cell r="A10894" t="str">
            <v>YEC1445301</v>
          </cell>
          <cell r="B10894" t="str">
            <v>BJARKE SHIM 53 SVART/GRÅ</v>
          </cell>
        </row>
        <row r="10895">
          <cell r="A10895" t="str">
            <v>YEC1445301</v>
          </cell>
          <cell r="B10895" t="str">
            <v>BJARKE SHIM 53 SVART/GRÅ</v>
          </cell>
        </row>
        <row r="10896">
          <cell r="A10896" t="str">
            <v>YEC1444801</v>
          </cell>
          <cell r="B10896" t="str">
            <v>BJARKE SHIM 48 SVART/GRÅ</v>
          </cell>
        </row>
        <row r="10897">
          <cell r="A10897" t="str">
            <v>YEC1444801</v>
          </cell>
          <cell r="B10897" t="str">
            <v>BJARKE SHIM 48 SVART/GRÅ</v>
          </cell>
        </row>
        <row r="10898">
          <cell r="A10898" t="str">
            <v>YEC1444801</v>
          </cell>
          <cell r="B10898" t="str">
            <v>BJARKE SHIM 48 SVART/GRÅ</v>
          </cell>
        </row>
        <row r="10899">
          <cell r="A10899" t="str">
            <v>YEC1444301</v>
          </cell>
          <cell r="B10899" t="str">
            <v>BJARKE SHIM 43 SVART/GRÅ</v>
          </cell>
        </row>
        <row r="10900">
          <cell r="A10900" t="str">
            <v>YEC1444301</v>
          </cell>
          <cell r="B10900" t="str">
            <v>BJARKE SHIM 43 SVART/GRÅ</v>
          </cell>
        </row>
        <row r="10901">
          <cell r="A10901" t="str">
            <v>YEC1444301</v>
          </cell>
          <cell r="B10901" t="str">
            <v>BJARKE SHIM 43 SVART/GRÅ</v>
          </cell>
        </row>
        <row r="10902">
          <cell r="A10902" t="str">
            <v>YEC1245301</v>
          </cell>
          <cell r="B10902" t="str">
            <v>NJORD SHIM53 CM SVART/GRÅ</v>
          </cell>
        </row>
        <row r="10903">
          <cell r="A10903" t="str">
            <v>YEC1245301</v>
          </cell>
          <cell r="B10903" t="str">
            <v>NJORD SHIM53 CM SVART/GRÅ</v>
          </cell>
        </row>
        <row r="10904">
          <cell r="A10904" t="str">
            <v>YEC1245301</v>
          </cell>
          <cell r="B10904" t="str">
            <v>NJORD SHIM53 CM SVART/GRÅ</v>
          </cell>
        </row>
        <row r="10905">
          <cell r="A10905" t="str">
            <v>YEC1244801</v>
          </cell>
          <cell r="B10905" t="str">
            <v>NJORD SHIM 48 CM SVART/GRÅ</v>
          </cell>
        </row>
        <row r="10906">
          <cell r="A10906" t="str">
            <v>YEC1244801</v>
          </cell>
          <cell r="B10906" t="str">
            <v>NJORD SHIM 48 CM SVART/GRÅ</v>
          </cell>
        </row>
        <row r="10907">
          <cell r="A10907" t="str">
            <v>YEC1244801</v>
          </cell>
          <cell r="B10907" t="str">
            <v>NJORD SHIM 48 CM SVART/GRÅ</v>
          </cell>
        </row>
        <row r="10908">
          <cell r="A10908" t="str">
            <v>YEC1244301</v>
          </cell>
          <cell r="B10908" t="str">
            <v>NJORD SHIM 43 CM SVART/GRÅ</v>
          </cell>
        </row>
        <row r="10909">
          <cell r="A10909" t="str">
            <v>YEC1244301</v>
          </cell>
          <cell r="B10909" t="str">
            <v>NJORD SHIM 43 CM SVART/GRÅ</v>
          </cell>
        </row>
        <row r="10910">
          <cell r="A10910" t="str">
            <v>YEC1244301</v>
          </cell>
          <cell r="B10910" t="str">
            <v>NJORD SHIM 43 CM SVART/GRÅ</v>
          </cell>
        </row>
        <row r="10911">
          <cell r="A10911" t="str">
            <v>Y2C0213801</v>
          </cell>
          <cell r="B10911" t="str">
            <v>BRIMER MTB/STREET 1-VXL VIT/RÖ</v>
          </cell>
        </row>
        <row r="10912">
          <cell r="A10912" t="str">
            <v>Y2C0213801</v>
          </cell>
          <cell r="B10912" t="str">
            <v>BRIMER MTB/STREET 1-VXL VIT/RÖ</v>
          </cell>
        </row>
        <row r="10913">
          <cell r="A10913" t="str">
            <v>Y2C0213801</v>
          </cell>
          <cell r="B10913" t="str">
            <v>BRIMER MTB/STREET 1-VXL VIT/RÖ</v>
          </cell>
        </row>
        <row r="10914">
          <cell r="A10914" t="str">
            <v>Y2C0213802</v>
          </cell>
          <cell r="B10914" t="str">
            <v>BRIMER MTB/STREET 1-VXL LIME/V</v>
          </cell>
        </row>
        <row r="10915">
          <cell r="A10915" t="str">
            <v>Y2C0213802</v>
          </cell>
          <cell r="B10915" t="str">
            <v>BRIMER MTB/STREET 1-VXL LIME/V</v>
          </cell>
        </row>
        <row r="10916">
          <cell r="A10916" t="str">
            <v>Y2C0213802</v>
          </cell>
          <cell r="B10916" t="str">
            <v>BRIMER MTB/STREET 1-VXL LIME/V</v>
          </cell>
        </row>
        <row r="10917">
          <cell r="A10917" t="str">
            <v>Y2C0063801</v>
          </cell>
          <cell r="B10917" t="str">
            <v>VINGNER 006 16V H 38 SVART</v>
          </cell>
        </row>
        <row r="10918">
          <cell r="A10918" t="str">
            <v>Y2C0063801</v>
          </cell>
          <cell r="B10918" t="str">
            <v>VINGNER 006 16V H 38 SVART</v>
          </cell>
        </row>
        <row r="10919">
          <cell r="A10919" t="str">
            <v>Y2C0063801</v>
          </cell>
          <cell r="B10919" t="str">
            <v>VINGNER 006 16V H 38 SVART</v>
          </cell>
        </row>
        <row r="10920">
          <cell r="A10920" t="str">
            <v>Y2C0064301</v>
          </cell>
          <cell r="B10920" t="str">
            <v>VINGNER 006 16V H 43 SVART</v>
          </cell>
        </row>
        <row r="10921">
          <cell r="A10921" t="str">
            <v>Y2C0064301</v>
          </cell>
          <cell r="B10921" t="str">
            <v>VINGNER 006 16V H 43 SVART</v>
          </cell>
        </row>
        <row r="10922">
          <cell r="A10922" t="str">
            <v>Y2C0064301</v>
          </cell>
          <cell r="B10922" t="str">
            <v>VINGNER 006 16V H 43 SVART</v>
          </cell>
        </row>
        <row r="10923">
          <cell r="A10923" t="str">
            <v>Y2C0063802</v>
          </cell>
          <cell r="B10923" t="str">
            <v>VINGNER 006 16V H 38 VIT</v>
          </cell>
        </row>
        <row r="10924">
          <cell r="A10924" t="str">
            <v>Y2C0063802</v>
          </cell>
          <cell r="B10924" t="str">
            <v>VINGNER 006 16V H 38 VIT</v>
          </cell>
        </row>
        <row r="10925">
          <cell r="A10925" t="str">
            <v>Y2C0063802</v>
          </cell>
          <cell r="B10925" t="str">
            <v>VINGNER 006 16V H 38 VIT</v>
          </cell>
        </row>
        <row r="10926">
          <cell r="A10926" t="str">
            <v>Y2C0064302</v>
          </cell>
          <cell r="B10926" t="str">
            <v>VINGNER 006 16V H 43 VIT</v>
          </cell>
        </row>
        <row r="10927">
          <cell r="A10927" t="str">
            <v>Y2C0064302</v>
          </cell>
          <cell r="B10927" t="str">
            <v>VINGNER 006 16V H 43 VIT</v>
          </cell>
        </row>
        <row r="10928">
          <cell r="A10928" t="str">
            <v>Y2C0064302</v>
          </cell>
          <cell r="B10928" t="str">
            <v>VINGNER 006 16V H 43 VIT</v>
          </cell>
        </row>
        <row r="10929">
          <cell r="A10929" t="str">
            <v>Y2C1474301</v>
          </cell>
          <cell r="B10929" t="str">
            <v>IRE 147 7V H 43 SVART/LIME</v>
          </cell>
        </row>
        <row r="10930">
          <cell r="A10930" t="str">
            <v>Y2C1474301</v>
          </cell>
          <cell r="B10930" t="str">
            <v>IRE 147 7V H 43 SVART/LIME</v>
          </cell>
        </row>
        <row r="10931">
          <cell r="A10931" t="str">
            <v>Y2C1474301</v>
          </cell>
          <cell r="B10931" t="str">
            <v>IRE 147 7V H 43 SVART/LIME</v>
          </cell>
        </row>
        <row r="10932">
          <cell r="A10932" t="str">
            <v>Y2C1474701</v>
          </cell>
          <cell r="B10932" t="str">
            <v>IRE 147 7V H 47 SVART/LIME</v>
          </cell>
        </row>
        <row r="10933">
          <cell r="A10933" t="str">
            <v>Y2C1474701</v>
          </cell>
          <cell r="B10933" t="str">
            <v>IRE 147 7V H 47 SVART/LIME</v>
          </cell>
        </row>
        <row r="10934">
          <cell r="A10934" t="str">
            <v>Y2C1474701</v>
          </cell>
          <cell r="B10934" t="str">
            <v>IRE 147 7V H 47 SVART/LIME</v>
          </cell>
        </row>
        <row r="10935">
          <cell r="A10935" t="str">
            <v>Y2C3965501</v>
          </cell>
          <cell r="B10935" t="str">
            <v>FEMTO 396 16V D 55 CM GRÅ</v>
          </cell>
        </row>
        <row r="10936">
          <cell r="A10936" t="str">
            <v>Y2C3965501</v>
          </cell>
          <cell r="B10936" t="str">
            <v>FEMTO 396 16V D 55 CM GRÅ</v>
          </cell>
        </row>
        <row r="10937">
          <cell r="A10937" t="str">
            <v>Y2C3965501</v>
          </cell>
          <cell r="B10937" t="str">
            <v>FEMTO 396 16V D 55 CM GRÅ</v>
          </cell>
        </row>
        <row r="10938">
          <cell r="A10938" t="str">
            <v>Y2C7045101</v>
          </cell>
          <cell r="B10938" t="str">
            <v>KEBNE 704 24V H 51 SVART</v>
          </cell>
        </row>
        <row r="10939">
          <cell r="A10939" t="str">
            <v>Y2C7045101</v>
          </cell>
          <cell r="B10939" t="str">
            <v>KEBNE 704 24V H 51 SVART</v>
          </cell>
        </row>
        <row r="10940">
          <cell r="A10940" t="str">
            <v>Y2C7045101</v>
          </cell>
          <cell r="B10940" t="str">
            <v>KEBNE 704 24V H 51 SVART</v>
          </cell>
        </row>
        <row r="10941">
          <cell r="A10941" t="str">
            <v>Y2C7045102</v>
          </cell>
          <cell r="B10941" t="str">
            <v>KEBNE 704 24V H 51 VIT</v>
          </cell>
        </row>
        <row r="10942">
          <cell r="A10942" t="str">
            <v>Y2C7045102</v>
          </cell>
          <cell r="B10942" t="str">
            <v>KEBNE 704 24V H 51 VIT</v>
          </cell>
        </row>
        <row r="10943">
          <cell r="A10943" t="str">
            <v>Y2C7045102</v>
          </cell>
          <cell r="B10943" t="str">
            <v>KEBNE 704 24V H 51 VIT</v>
          </cell>
        </row>
        <row r="10944">
          <cell r="A10944" t="str">
            <v>Y2C7045501</v>
          </cell>
          <cell r="B10944" t="str">
            <v>KEBNE 704 24V H 55 SVART</v>
          </cell>
        </row>
        <row r="10945">
          <cell r="A10945" t="str">
            <v>Y2C7045501</v>
          </cell>
          <cell r="B10945" t="str">
            <v>KEBNE 704 24V H 55 SVART</v>
          </cell>
        </row>
        <row r="10946">
          <cell r="A10946" t="str">
            <v>Y2C7045501</v>
          </cell>
          <cell r="B10946" t="str">
            <v>KEBNE 704 24V H 55 SVART</v>
          </cell>
        </row>
        <row r="10947">
          <cell r="A10947" t="str">
            <v>Y2C7045502</v>
          </cell>
          <cell r="B10947" t="str">
            <v>KEBNE 704 24V H 55 VIT</v>
          </cell>
        </row>
        <row r="10948">
          <cell r="A10948" t="str">
            <v>Y2C7045502</v>
          </cell>
          <cell r="B10948" t="str">
            <v>KEBNE 704 24V H 55 VIT</v>
          </cell>
        </row>
        <row r="10949">
          <cell r="A10949" t="str">
            <v>Y2C7045502</v>
          </cell>
          <cell r="B10949" t="str">
            <v>KEBNE 704 24V H 55 VIT</v>
          </cell>
        </row>
        <row r="10950">
          <cell r="A10950" t="str">
            <v>Y2C7045901</v>
          </cell>
          <cell r="B10950" t="str">
            <v>KEBNE 704 24V H 59 SVART</v>
          </cell>
        </row>
        <row r="10951">
          <cell r="A10951" t="str">
            <v>Y2C7045901</v>
          </cell>
          <cell r="B10951" t="str">
            <v>KEBNE 704 24V H 59 SVART</v>
          </cell>
        </row>
        <row r="10952">
          <cell r="A10952" t="str">
            <v>Y2C7045901</v>
          </cell>
          <cell r="B10952" t="str">
            <v>KEBNE 704 24V H 59 SVART</v>
          </cell>
        </row>
        <row r="10953">
          <cell r="A10953" t="str">
            <v>Y2C7045902</v>
          </cell>
          <cell r="B10953" t="str">
            <v>KEBNE 704 24V H 59 VIT</v>
          </cell>
        </row>
        <row r="10954">
          <cell r="A10954" t="str">
            <v>Y2C7045902</v>
          </cell>
          <cell r="B10954" t="str">
            <v>KEBNE 704 24V H 59 VIT</v>
          </cell>
        </row>
        <row r="10955">
          <cell r="A10955" t="str">
            <v>Y2C7045902</v>
          </cell>
          <cell r="B10955" t="str">
            <v>KEBNE 704 24V H 59 VIT</v>
          </cell>
        </row>
        <row r="10956">
          <cell r="A10956" t="str">
            <v>Y2C7145101</v>
          </cell>
          <cell r="B10956" t="str">
            <v>HOLMA 714 24V D 51 SVART</v>
          </cell>
        </row>
        <row r="10957">
          <cell r="A10957" t="str">
            <v>Y2C7145101</v>
          </cell>
          <cell r="B10957" t="str">
            <v>HOLMA 714 24V D 51 SVART</v>
          </cell>
        </row>
        <row r="10958">
          <cell r="A10958" t="str">
            <v>Y2C7145101</v>
          </cell>
          <cell r="B10958" t="str">
            <v>HOLMA 714 24V D 51 SVART</v>
          </cell>
        </row>
        <row r="10959">
          <cell r="A10959" t="str">
            <v>Y2C7145102</v>
          </cell>
          <cell r="B10959" t="str">
            <v>HOLMA 714 24V D 51 VIT</v>
          </cell>
        </row>
        <row r="10960">
          <cell r="A10960" t="str">
            <v>Y2C7145102</v>
          </cell>
          <cell r="B10960" t="str">
            <v>HOLMA 714 24V D 51 VIT</v>
          </cell>
        </row>
        <row r="10961">
          <cell r="A10961" t="str">
            <v>Y2C7145102</v>
          </cell>
          <cell r="B10961" t="str">
            <v>HOLMA 714 24V D 51 VIT</v>
          </cell>
        </row>
        <row r="10962">
          <cell r="A10962" t="str">
            <v>Y2C7145501</v>
          </cell>
          <cell r="B10962" t="str">
            <v>HOLMA 714 24V D 55 SVART</v>
          </cell>
        </row>
        <row r="10963">
          <cell r="A10963" t="str">
            <v>Y2C7145501</v>
          </cell>
          <cell r="B10963" t="str">
            <v>HOLMA 714 24V D 55 SVART</v>
          </cell>
        </row>
        <row r="10964">
          <cell r="A10964" t="str">
            <v>Y2C7145501</v>
          </cell>
          <cell r="B10964" t="str">
            <v>HOLMA 714 24V D 55 SVART</v>
          </cell>
        </row>
        <row r="10965">
          <cell r="A10965" t="str">
            <v>Y2C7145502</v>
          </cell>
          <cell r="B10965" t="str">
            <v>HOLMA 714 24V D 55 VIT</v>
          </cell>
        </row>
        <row r="10966">
          <cell r="A10966" t="str">
            <v>Y2C7145502</v>
          </cell>
          <cell r="B10966" t="str">
            <v>HOLMA 714 24V D 55 VIT</v>
          </cell>
        </row>
        <row r="10967">
          <cell r="A10967" t="str">
            <v>Y2C7145502</v>
          </cell>
          <cell r="B10967" t="str">
            <v>HOLMA 714 24V D 55 VIT</v>
          </cell>
        </row>
        <row r="10968">
          <cell r="A10968" t="str">
            <v>Y2C4334301</v>
          </cell>
          <cell r="B10968" t="str">
            <v>EMBLA 433 3V D/F 26" 43CM VIT</v>
          </cell>
        </row>
        <row r="10969">
          <cell r="A10969" t="str">
            <v>Y2C4334301</v>
          </cell>
          <cell r="B10969" t="str">
            <v>EMBLA 433 3V D/F 26" 43CM VIT</v>
          </cell>
        </row>
        <row r="10970">
          <cell r="A10970" t="str">
            <v>Y2C4334301</v>
          </cell>
          <cell r="B10970" t="str">
            <v>EMBLA 433 3V D/F 26" 43CM VIT</v>
          </cell>
        </row>
        <row r="10971">
          <cell r="A10971" t="str">
            <v>Y2C4334302</v>
          </cell>
          <cell r="B10971" t="str">
            <v>EMBLA 433 3V D/F 26" 43CM LJBL</v>
          </cell>
        </row>
        <row r="10972">
          <cell r="A10972" t="str">
            <v>Y2C4334302</v>
          </cell>
          <cell r="B10972" t="str">
            <v>EMBLA 433 3V D/F 26" 43CM LJBL</v>
          </cell>
        </row>
        <row r="10973">
          <cell r="A10973" t="str">
            <v>Y2C4334302</v>
          </cell>
          <cell r="B10973" t="str">
            <v>EMBLA 433 3V D/F 26" 43CM LJBL</v>
          </cell>
        </row>
        <row r="10974">
          <cell r="A10974" t="str">
            <v>Y2C4374301</v>
          </cell>
          <cell r="B10974" t="str">
            <v>MIST 437 7V D/F 26" 43CM VIT</v>
          </cell>
        </row>
        <row r="10975">
          <cell r="A10975" t="str">
            <v>Y2C4374301</v>
          </cell>
          <cell r="B10975" t="str">
            <v>MIST 437 7V D/F 26" 43CM VIT</v>
          </cell>
        </row>
        <row r="10976">
          <cell r="A10976" t="str">
            <v>Y2C4374301</v>
          </cell>
          <cell r="B10976" t="str">
            <v>MIST 437 7V D/F 26" 43CM VIT</v>
          </cell>
        </row>
        <row r="10977">
          <cell r="A10977" t="str">
            <v>Y2C4374302</v>
          </cell>
          <cell r="B10977" t="str">
            <v>MIST 437 7V D/F 26" 43CM LJBLÅ</v>
          </cell>
        </row>
        <row r="10978">
          <cell r="A10978" t="str">
            <v>Y2C4374302</v>
          </cell>
          <cell r="B10978" t="str">
            <v>MIST 437 7V D/F 26" 43CM LJBLÅ</v>
          </cell>
        </row>
        <row r="10979">
          <cell r="A10979" t="str">
            <v>Y2C4374302</v>
          </cell>
          <cell r="B10979" t="str">
            <v>MIST 437 7V D/F 26" 43CM LJBLÅ</v>
          </cell>
        </row>
        <row r="10980">
          <cell r="A10980" t="str">
            <v>YEZ9335101</v>
          </cell>
          <cell r="B10980" t="str">
            <v>KING DAM 3 V SVART KORG</v>
          </cell>
        </row>
        <row r="10981">
          <cell r="A10981" t="str">
            <v>YEZ9335101</v>
          </cell>
          <cell r="B10981" t="str">
            <v>KING DAM 3 V SVART KORG</v>
          </cell>
        </row>
        <row r="10982">
          <cell r="A10982" t="str">
            <v>YEZ9335101</v>
          </cell>
          <cell r="B10982" t="str">
            <v>KING DAM 3 V SVART KORG</v>
          </cell>
        </row>
        <row r="10983">
          <cell r="A10983" t="str">
            <v>YEZ9335102</v>
          </cell>
          <cell r="B10983" t="str">
            <v>KING DAM 3 V BLÅ KORG</v>
          </cell>
        </row>
        <row r="10984">
          <cell r="A10984" t="str">
            <v>YEZ9335102</v>
          </cell>
          <cell r="B10984" t="str">
            <v>KING DAM 3 V BLÅ KORG</v>
          </cell>
        </row>
        <row r="10985">
          <cell r="A10985" t="str">
            <v>YEZ9335102</v>
          </cell>
          <cell r="B10985" t="str">
            <v>KING DAM 3 V BLÅ KORG</v>
          </cell>
        </row>
        <row r="10986">
          <cell r="A10986" t="str">
            <v>YEC9734701</v>
          </cell>
          <cell r="B10986" t="str">
            <v>973 ELASSISTERAD 3-V 47 CM SVA</v>
          </cell>
        </row>
        <row r="10987">
          <cell r="A10987" t="str">
            <v>YEC9734701</v>
          </cell>
          <cell r="B10987" t="str">
            <v>973 ELASSISTERAD 3-V 47 CM SVA</v>
          </cell>
        </row>
        <row r="10988">
          <cell r="A10988" t="str">
            <v>YEC9734701</v>
          </cell>
          <cell r="B10988" t="str">
            <v>973 ELASSISTERAD 3-V 47 CM SVA</v>
          </cell>
        </row>
        <row r="10989">
          <cell r="A10989" t="str">
            <v>YEC9735501</v>
          </cell>
          <cell r="B10989" t="str">
            <v>973 ELASSISTERAD 3-V 55 CM SVA</v>
          </cell>
        </row>
        <row r="10990">
          <cell r="A10990" t="str">
            <v>YEC9735501</v>
          </cell>
          <cell r="B10990" t="str">
            <v>973 ELASSISTERAD 3-V 55 CM SVA</v>
          </cell>
        </row>
        <row r="10991">
          <cell r="A10991" t="str">
            <v>YEC9735501</v>
          </cell>
          <cell r="B10991" t="str">
            <v>973 ELASSISTERAD 3-V 55 CM SVA</v>
          </cell>
        </row>
        <row r="10992">
          <cell r="A10992" t="str">
            <v>YEC9735102</v>
          </cell>
          <cell r="B10992" t="str">
            <v>973 ELASSISTERAD 3-V 51 CM PUO</v>
          </cell>
        </row>
        <row r="10993">
          <cell r="A10993" t="str">
            <v>YEC9735102</v>
          </cell>
          <cell r="B10993" t="str">
            <v>973 ELASSISTERAD 3-V 51 CM PUO</v>
          </cell>
        </row>
        <row r="10994">
          <cell r="A10994" t="str">
            <v>YEC9735102</v>
          </cell>
          <cell r="B10994" t="str">
            <v>973 ELASSISTERAD 3-V 51 CM PUO</v>
          </cell>
        </row>
        <row r="10995">
          <cell r="A10995" t="str">
            <v>YED9075105</v>
          </cell>
          <cell r="B10995" t="str">
            <v>CITY HERR 51 CM 7 V SVART</v>
          </cell>
        </row>
        <row r="10996">
          <cell r="A10996" t="str">
            <v>YED9075105</v>
          </cell>
          <cell r="B10996" t="str">
            <v>CITY HERR 51 CM 7 V SVART</v>
          </cell>
        </row>
        <row r="10997">
          <cell r="A10997" t="str">
            <v>YED9075105</v>
          </cell>
          <cell r="B10997" t="str">
            <v>CITY HERR 51 CM 7 V SVART</v>
          </cell>
        </row>
        <row r="10998">
          <cell r="A10998" t="str">
            <v>YED9075505</v>
          </cell>
          <cell r="B10998" t="str">
            <v>CITY HERR 55 CM 7 V SVART</v>
          </cell>
        </row>
        <row r="10999">
          <cell r="A10999" t="str">
            <v>YED9075505</v>
          </cell>
          <cell r="B10999" t="str">
            <v>CITY HERR 55 CM 7 V SVART</v>
          </cell>
        </row>
        <row r="11000">
          <cell r="A11000" t="str">
            <v>YED9075505</v>
          </cell>
          <cell r="B11000" t="str">
            <v>CITY HERR 55 CM 7 V SVART</v>
          </cell>
        </row>
        <row r="11001">
          <cell r="A11001" t="str">
            <v>YED9075905</v>
          </cell>
          <cell r="B11001" t="str">
            <v>CITY HERR 59 CM 7 V SVART</v>
          </cell>
        </row>
        <row r="11002">
          <cell r="A11002" t="str">
            <v>YED9075905</v>
          </cell>
          <cell r="B11002" t="str">
            <v>CITY HERR 59 CM 7 V SVART</v>
          </cell>
        </row>
        <row r="11003">
          <cell r="A11003" t="str">
            <v>YED9075905</v>
          </cell>
          <cell r="B11003" t="str">
            <v>CITY HERR 59 CM 7 V SVART</v>
          </cell>
        </row>
        <row r="11004">
          <cell r="A11004" t="str">
            <v>YED9775105</v>
          </cell>
          <cell r="B11004" t="str">
            <v>CITY DAM 7V SVART KORG</v>
          </cell>
        </row>
        <row r="11005">
          <cell r="A11005" t="str">
            <v>YED9775105</v>
          </cell>
          <cell r="B11005" t="str">
            <v>CITY DAM 7V SVART KORG</v>
          </cell>
        </row>
        <row r="11006">
          <cell r="A11006" t="str">
            <v>YED9775105</v>
          </cell>
          <cell r="B11006" t="str">
            <v>CITY DAM 7V SVART KORG</v>
          </cell>
        </row>
        <row r="11007">
          <cell r="A11007" t="str">
            <v>YED9775106</v>
          </cell>
          <cell r="B11007" t="str">
            <v>CITY DAM 7V GRÖN KORG</v>
          </cell>
        </row>
        <row r="11008">
          <cell r="A11008" t="str">
            <v>YED9775106</v>
          </cell>
          <cell r="B11008" t="str">
            <v>CITY DAM 7V GRÖN KORG</v>
          </cell>
        </row>
        <row r="11009">
          <cell r="A11009" t="str">
            <v>YED9775106</v>
          </cell>
          <cell r="B11009" t="str">
            <v>CITY DAM 7V GRÖN KORG</v>
          </cell>
        </row>
        <row r="11010">
          <cell r="A11010" t="str">
            <v>YED9935105</v>
          </cell>
          <cell r="B11010" t="str">
            <v>CITY DAM 3V  VIT KORG</v>
          </cell>
        </row>
        <row r="11011">
          <cell r="A11011" t="str">
            <v>YED9935105</v>
          </cell>
          <cell r="B11011" t="str">
            <v>CITY DAM 3V  VIT KORG</v>
          </cell>
        </row>
        <row r="11012">
          <cell r="A11012" t="str">
            <v>YED9935105</v>
          </cell>
          <cell r="B11012" t="str">
            <v>CITY DAM 3V  VIT KORG</v>
          </cell>
        </row>
        <row r="11013">
          <cell r="A11013" t="str">
            <v>YED9435105</v>
          </cell>
          <cell r="B11013" t="str">
            <v>CITY HERR 51 CM 3V SVART</v>
          </cell>
        </row>
        <row r="11014">
          <cell r="A11014" t="str">
            <v>YED9435105</v>
          </cell>
          <cell r="B11014" t="str">
            <v>CITY HERR 51 CM 3V SVART</v>
          </cell>
        </row>
        <row r="11015">
          <cell r="A11015" t="str">
            <v>YED9435105</v>
          </cell>
          <cell r="B11015" t="str">
            <v>CITY HERR 51 CM 3V SVART</v>
          </cell>
        </row>
        <row r="11016">
          <cell r="A11016" t="str">
            <v>YED9435505</v>
          </cell>
          <cell r="B11016" t="str">
            <v>CITY HERR 55 CM 3V SVART</v>
          </cell>
        </row>
        <row r="11017">
          <cell r="A11017" t="str">
            <v>YED9435505</v>
          </cell>
          <cell r="B11017" t="str">
            <v>CITY HERR 55 CM 3V SVART</v>
          </cell>
        </row>
        <row r="11018">
          <cell r="A11018" t="str">
            <v>YED9435505</v>
          </cell>
          <cell r="B11018" t="str">
            <v>CITY HERR 55 CM 3V SVART</v>
          </cell>
        </row>
        <row r="11019">
          <cell r="A11019" t="str">
            <v>YED9435905</v>
          </cell>
          <cell r="B11019" t="str">
            <v>CITY HERR 59 CM 3V SVART</v>
          </cell>
        </row>
        <row r="11020">
          <cell r="A11020" t="str">
            <v>YED9435905</v>
          </cell>
          <cell r="B11020" t="str">
            <v>CITY HERR 59 CM 3V SVART</v>
          </cell>
        </row>
        <row r="11021">
          <cell r="A11021" t="str">
            <v>YED9435905</v>
          </cell>
          <cell r="B11021" t="str">
            <v>CITY HERR 59 CM 3V SVART</v>
          </cell>
        </row>
        <row r="11022">
          <cell r="A11022" t="str">
            <v>YED9535105</v>
          </cell>
          <cell r="B11022" t="str">
            <v>CITY DAM 51 CM 3V ISBLÅ</v>
          </cell>
        </row>
        <row r="11023">
          <cell r="A11023" t="str">
            <v>YED9535105</v>
          </cell>
          <cell r="B11023" t="str">
            <v>CITY DAM 51 CM 3V ISBLÅ</v>
          </cell>
        </row>
        <row r="11024">
          <cell r="A11024" t="str">
            <v>YED9535105</v>
          </cell>
          <cell r="B11024" t="str">
            <v>CITY DAM 51 CM 3V ISBLÅ</v>
          </cell>
        </row>
        <row r="11025">
          <cell r="A11025" t="str">
            <v>YED2235505</v>
          </cell>
          <cell r="B11025" t="str">
            <v>URBAN HERR 3V SVART</v>
          </cell>
        </row>
        <row r="11026">
          <cell r="A11026" t="str">
            <v>YED2235505</v>
          </cell>
          <cell r="B11026" t="str">
            <v>URBAN HERR 3V SVART</v>
          </cell>
        </row>
        <row r="11027">
          <cell r="A11027" t="str">
            <v>YED2235505</v>
          </cell>
          <cell r="B11027" t="str">
            <v>URBAN HERR 3V SVART</v>
          </cell>
        </row>
        <row r="11028">
          <cell r="A11028" t="str">
            <v>YED9175105</v>
          </cell>
          <cell r="B11028" t="str">
            <v>CITY DAM 51 CM 7V MANDELBRUN</v>
          </cell>
        </row>
        <row r="11029">
          <cell r="A11029" t="str">
            <v>YED9175105</v>
          </cell>
          <cell r="B11029" t="str">
            <v>CITY DAM 51 CM 7V MANDELBRUN</v>
          </cell>
        </row>
        <row r="11030">
          <cell r="A11030" t="str">
            <v>YED9175105</v>
          </cell>
          <cell r="B11030" t="str">
            <v>CITY DAM 51 CM 7V MANDELBRUN</v>
          </cell>
        </row>
        <row r="11031">
          <cell r="A11031" t="str">
            <v>YED9175505</v>
          </cell>
          <cell r="B11031" t="str">
            <v>CITY DAM 55 CM 7V MANDELBRUN</v>
          </cell>
        </row>
        <row r="11032">
          <cell r="A11032" t="str">
            <v>YED9175505</v>
          </cell>
          <cell r="B11032" t="str">
            <v>CITY DAM 55 CM 7V MANDELBRUN</v>
          </cell>
        </row>
        <row r="11033">
          <cell r="A11033" t="str">
            <v>YED9175505</v>
          </cell>
          <cell r="B11033" t="str">
            <v>CITY DAM 55 CM 7V MANDELBRUN</v>
          </cell>
        </row>
        <row r="11034">
          <cell r="A11034" t="str">
            <v>YED2335105</v>
          </cell>
          <cell r="B11034" t="str">
            <v>URBAN DAM 3V SVART KORG</v>
          </cell>
        </row>
        <row r="11035">
          <cell r="A11035" t="str">
            <v>YED2335105</v>
          </cell>
          <cell r="B11035" t="str">
            <v>URBAN DAM 3V SVART KORG</v>
          </cell>
        </row>
        <row r="11036">
          <cell r="A11036" t="str">
            <v>YED2335105</v>
          </cell>
          <cell r="B11036" t="str">
            <v>URBAN DAM 3V SVART KORG</v>
          </cell>
        </row>
        <row r="11037">
          <cell r="A11037" t="str">
            <v>YED2335106</v>
          </cell>
          <cell r="B11037" t="str">
            <v>URBAN DAM 3V ISBLÅ KORG</v>
          </cell>
        </row>
        <row r="11038">
          <cell r="A11038" t="str">
            <v>YED2335106</v>
          </cell>
          <cell r="B11038" t="str">
            <v>URBAN DAM 3V ISBLÅ KORG</v>
          </cell>
        </row>
        <row r="11039">
          <cell r="A11039" t="str">
            <v>YED2335106</v>
          </cell>
          <cell r="B11039" t="str">
            <v>URBAN DAM 3V ISBLÅ KORG</v>
          </cell>
        </row>
        <row r="11040">
          <cell r="A11040" t="str">
            <v>YED2275505</v>
          </cell>
          <cell r="B11040" t="str">
            <v>URBAN HERR 7V BRUN</v>
          </cell>
        </row>
        <row r="11041">
          <cell r="A11041" t="str">
            <v>YED2275505</v>
          </cell>
          <cell r="B11041" t="str">
            <v>URBAN HERR 7V BRUN</v>
          </cell>
        </row>
        <row r="11042">
          <cell r="A11042" t="str">
            <v>YED2275505</v>
          </cell>
          <cell r="B11042" t="str">
            <v>URBAN HERR 7V BRUN</v>
          </cell>
        </row>
        <row r="11043">
          <cell r="A11043" t="str">
            <v>YED2375105</v>
          </cell>
          <cell r="B11043" t="str">
            <v>URBAN DAM 7V VIT KORG</v>
          </cell>
        </row>
        <row r="11044">
          <cell r="A11044" t="str">
            <v>YED2375105</v>
          </cell>
          <cell r="B11044" t="str">
            <v>URBAN DAM 7V VIT KORG</v>
          </cell>
        </row>
        <row r="11045">
          <cell r="A11045" t="str">
            <v>YED2375105</v>
          </cell>
          <cell r="B11045" t="str">
            <v>URBAN DAM 7V VIT KORG</v>
          </cell>
        </row>
        <row r="11046">
          <cell r="A11046" t="str">
            <v>Y2C2375104</v>
          </cell>
          <cell r="B11046" t="str">
            <v>SUNNAN 237 D 51 CM BRUN BRKOR</v>
          </cell>
        </row>
        <row r="11047">
          <cell r="A11047" t="str">
            <v>Y2C2375104</v>
          </cell>
          <cell r="B11047" t="str">
            <v>SUNNAN 237 D 51 CM BRUN BRKOR</v>
          </cell>
        </row>
        <row r="11048">
          <cell r="A11048" t="str">
            <v>Y2C2375104</v>
          </cell>
          <cell r="B11048" t="str">
            <v>SUNNAN 237 D 51 CM BRUN BRKOR</v>
          </cell>
        </row>
        <row r="11049">
          <cell r="A11049" t="str">
            <v>YEM2134301</v>
          </cell>
          <cell r="B11049" t="str">
            <v>KARIN 3-V 43 CM 26" LJGRÖN KOR</v>
          </cell>
        </row>
        <row r="11050">
          <cell r="A11050" t="str">
            <v>YEM2134301</v>
          </cell>
          <cell r="B11050" t="str">
            <v>KARIN 3-V 43 CM 26" LJGRÖN KOR</v>
          </cell>
        </row>
        <row r="11051">
          <cell r="A11051" t="str">
            <v>YEM2134301</v>
          </cell>
          <cell r="B11051" t="str">
            <v>KARIN 3-V 43 CM 26" LJGRÖN KOR</v>
          </cell>
        </row>
        <row r="11052">
          <cell r="A11052" t="str">
            <v>Y2C7145103</v>
          </cell>
          <cell r="B11052" t="str">
            <v>HOLMA 714 24V D 51 RÖD</v>
          </cell>
        </row>
        <row r="11053">
          <cell r="A11053" t="str">
            <v>Y2C7145103</v>
          </cell>
          <cell r="B11053" t="str">
            <v>HOLMA 714 24V D 51 RÖD</v>
          </cell>
        </row>
        <row r="11054">
          <cell r="A11054" t="str">
            <v>Y2C7145103</v>
          </cell>
          <cell r="B11054" t="str">
            <v>HOLMA 714 24V D 51 RÖD</v>
          </cell>
        </row>
        <row r="11055">
          <cell r="A11055" t="str">
            <v>Y2C7145503</v>
          </cell>
          <cell r="B11055" t="str">
            <v>HOLMA 714 24V D 55 RÖD</v>
          </cell>
        </row>
        <row r="11056">
          <cell r="A11056" t="str">
            <v>Y2C7145503</v>
          </cell>
          <cell r="B11056" t="str">
            <v>HOLMA 714 24V D 55 RÖD</v>
          </cell>
        </row>
        <row r="11057">
          <cell r="A11057" t="str">
            <v>Y2C7145503</v>
          </cell>
          <cell r="B11057" t="str">
            <v>HOLMA 714 24V D 55 RÖD</v>
          </cell>
        </row>
        <row r="11058">
          <cell r="A11058" t="str">
            <v>Y2C9574703</v>
          </cell>
          <cell r="B11058" t="str">
            <v>TOVE 957 NEX7 47 CM LJUSG VRK</v>
          </cell>
        </row>
        <row r="11059">
          <cell r="A11059" t="str">
            <v>Y2C9574703</v>
          </cell>
          <cell r="B11059" t="str">
            <v>TOVE 957 NEX7 47 CM LJUSG VRK</v>
          </cell>
        </row>
        <row r="11060">
          <cell r="A11060" t="str">
            <v>Y2C9574703</v>
          </cell>
          <cell r="B11060" t="str">
            <v>TOVE 957 NEX7 47 CM LJUSG VRK</v>
          </cell>
        </row>
        <row r="11061">
          <cell r="A11061" t="str">
            <v>Y3C9035101</v>
          </cell>
          <cell r="B11061" t="str">
            <v>LINNÉ  903 3V H 51CM SVART</v>
          </cell>
        </row>
        <row r="11062">
          <cell r="A11062" t="str">
            <v>Y3C9035101</v>
          </cell>
          <cell r="B11062" t="str">
            <v>LINNÉ  903 3V H 51CM SVART</v>
          </cell>
        </row>
        <row r="11063">
          <cell r="A11063" t="str">
            <v>Y3C9035101</v>
          </cell>
          <cell r="B11063" t="str">
            <v>LINNÉ  903 3V H 51CM SVART</v>
          </cell>
        </row>
        <row r="11064">
          <cell r="A11064" t="str">
            <v>Y3C9035501</v>
          </cell>
          <cell r="B11064" t="str">
            <v>LINNÉ  903 3V H 55CM SVART</v>
          </cell>
        </row>
        <row r="11065">
          <cell r="A11065" t="str">
            <v>Y3C9035501</v>
          </cell>
          <cell r="B11065" t="str">
            <v>LINNÉ  903 3V H 55CM SVART</v>
          </cell>
        </row>
        <row r="11066">
          <cell r="A11066" t="str">
            <v>Y3C9035501</v>
          </cell>
          <cell r="B11066" t="str">
            <v>LINNÉ  903 3V H 55CM SVART</v>
          </cell>
        </row>
        <row r="11067">
          <cell r="A11067" t="str">
            <v>Y3C9035901</v>
          </cell>
          <cell r="B11067" t="str">
            <v>LINNÉ  903 3V H 59CM SVART</v>
          </cell>
        </row>
        <row r="11068">
          <cell r="A11068" t="str">
            <v>Y3C9035901</v>
          </cell>
          <cell r="B11068" t="str">
            <v>LINNÉ  903 3V H 59CM SVART</v>
          </cell>
        </row>
        <row r="11069">
          <cell r="A11069" t="str">
            <v>Y3C9035901</v>
          </cell>
          <cell r="B11069" t="str">
            <v>LINNÉ  903 3V H 59CM SVART</v>
          </cell>
        </row>
        <row r="11070">
          <cell r="A11070" t="str">
            <v>Y3C9335101</v>
          </cell>
          <cell r="B11070" t="str">
            <v>LISA 3-V SHIM RÖD VR-KORG</v>
          </cell>
        </row>
        <row r="11071">
          <cell r="A11071" t="str">
            <v>Y3C9335101</v>
          </cell>
          <cell r="B11071" t="str">
            <v>LISA 3-V SHIM RÖD VR-KORG</v>
          </cell>
        </row>
        <row r="11072">
          <cell r="A11072" t="str">
            <v>Y3C9335101</v>
          </cell>
          <cell r="B11072" t="str">
            <v>LISA 3-V SHIM RÖD VR-KORG</v>
          </cell>
        </row>
        <row r="11073">
          <cell r="A11073" t="str">
            <v>Y3C9335102</v>
          </cell>
          <cell r="B11073" t="str">
            <v>LISA 3-V SHIM SVART SR-KORG</v>
          </cell>
        </row>
        <row r="11074">
          <cell r="A11074" t="str">
            <v>Y3C9335102</v>
          </cell>
          <cell r="B11074" t="str">
            <v>LISA 3-V SHIM SVART SR-KORG</v>
          </cell>
        </row>
        <row r="11075">
          <cell r="A11075" t="str">
            <v>Y3C9335102</v>
          </cell>
          <cell r="B11075" t="str">
            <v>LISA 3-V SHIM SVART SR-KORG</v>
          </cell>
        </row>
        <row r="11076">
          <cell r="A11076" t="str">
            <v>Y3C9335103</v>
          </cell>
          <cell r="B11076" t="str">
            <v>LISA 3-V SHIM LILA VR-KORG</v>
          </cell>
        </row>
        <row r="11077">
          <cell r="A11077" t="str">
            <v>Y3C9335103</v>
          </cell>
          <cell r="B11077" t="str">
            <v>LISA 3-V SHIM LILA VR-KORG</v>
          </cell>
        </row>
        <row r="11078">
          <cell r="A11078" t="str">
            <v>Y3C9335103</v>
          </cell>
          <cell r="B11078" t="str">
            <v>LISA 3-V SHIM LILA VR-KORG</v>
          </cell>
        </row>
        <row r="11079">
          <cell r="A11079" t="str">
            <v>Y3C9075101</v>
          </cell>
          <cell r="B11079" t="str">
            <v>CASTOR 907 7V H 51CM BRUN</v>
          </cell>
        </row>
        <row r="11080">
          <cell r="A11080" t="str">
            <v>Y3C9075101</v>
          </cell>
          <cell r="B11080" t="str">
            <v>CASTOR 907 7V H 51CM BRUN</v>
          </cell>
        </row>
        <row r="11081">
          <cell r="A11081" t="str">
            <v>Y3C9075101</v>
          </cell>
          <cell r="B11081" t="str">
            <v>CASTOR 907 7V H 51CM BRUN</v>
          </cell>
        </row>
        <row r="11082">
          <cell r="A11082" t="str">
            <v>Y3C9075501</v>
          </cell>
          <cell r="B11082" t="str">
            <v>CASTOR 907 7V H 55 CM BRUN</v>
          </cell>
        </row>
        <row r="11083">
          <cell r="A11083" t="str">
            <v>Y3C9075501</v>
          </cell>
          <cell r="B11083" t="str">
            <v>CASTOR 907 7V H 55 CM BRUN</v>
          </cell>
        </row>
        <row r="11084">
          <cell r="A11084" t="str">
            <v>Y3C9075501</v>
          </cell>
          <cell r="B11084" t="str">
            <v>CASTOR 907 7V H 55 CM BRUN</v>
          </cell>
        </row>
        <row r="11085">
          <cell r="A11085" t="str">
            <v>Y3C9075901</v>
          </cell>
          <cell r="B11085" t="str">
            <v>CASTOR 907 7V H 59 CM BRUN</v>
          </cell>
        </row>
        <row r="11086">
          <cell r="A11086" t="str">
            <v>Y3C9075901</v>
          </cell>
          <cell r="B11086" t="str">
            <v>CASTOR 907 7V H 59 CM BRUN</v>
          </cell>
        </row>
        <row r="11087">
          <cell r="A11087" t="str">
            <v>Y3C9075901</v>
          </cell>
          <cell r="B11087" t="str">
            <v>CASTOR 907 7V H 59 CM BRUN</v>
          </cell>
        </row>
        <row r="11088">
          <cell r="A11088" t="str">
            <v>Y3C9076201</v>
          </cell>
          <cell r="B11088" t="str">
            <v>CASTOR 907 7V H 62CM BRUN</v>
          </cell>
        </row>
        <row r="11089">
          <cell r="A11089" t="str">
            <v>Y3C9076201</v>
          </cell>
          <cell r="B11089" t="str">
            <v>CASTOR 907 7V H 62CM BRUN</v>
          </cell>
        </row>
        <row r="11090">
          <cell r="A11090" t="str">
            <v>Y3C9076201</v>
          </cell>
          <cell r="B11090" t="str">
            <v>CASTOR 907 7V H 62CM BRUN</v>
          </cell>
        </row>
        <row r="11091">
          <cell r="A11091" t="str">
            <v>Y3C9085501</v>
          </cell>
          <cell r="B11091" t="str">
            <v>VIKTOR 908 NEX8 H 55CM MÖRKBLÅ</v>
          </cell>
        </row>
        <row r="11092">
          <cell r="A11092" t="str">
            <v>Y3C9085501</v>
          </cell>
          <cell r="B11092" t="str">
            <v>VIKTOR 908 NEX8 H 55CM MÖRKBLÅ</v>
          </cell>
        </row>
        <row r="11093">
          <cell r="A11093" t="str">
            <v>Y3C9085501</v>
          </cell>
          <cell r="B11093" t="str">
            <v>VIKTOR 908 NEX8 H 55CM MÖRKBLÅ</v>
          </cell>
        </row>
        <row r="11094">
          <cell r="A11094" t="str">
            <v>Y3C9085901</v>
          </cell>
          <cell r="B11094" t="str">
            <v>VIKTOR 908 NEX8 H 59CM MÖRKBLÅ</v>
          </cell>
        </row>
        <row r="11095">
          <cell r="A11095" t="str">
            <v>Y3C9085901</v>
          </cell>
          <cell r="B11095" t="str">
            <v>VIKTOR 908 NEX8 H 59CM MÖRKBLÅ</v>
          </cell>
        </row>
        <row r="11096">
          <cell r="A11096" t="str">
            <v>Y3C9085901</v>
          </cell>
          <cell r="B11096" t="str">
            <v>VIKTOR 908 NEX8 H 59CM MÖRKBLÅ</v>
          </cell>
        </row>
        <row r="11097">
          <cell r="A11097" t="str">
            <v>Y3C9535101</v>
          </cell>
          <cell r="B11097" t="str">
            <v>MAJA 953 3V D 51CM VIT SR-KORG</v>
          </cell>
        </row>
        <row r="11098">
          <cell r="A11098" t="str">
            <v>Y3C9535101</v>
          </cell>
          <cell r="B11098" t="str">
            <v>MAJA 953 3V D 51CM VIT SR-KORG</v>
          </cell>
        </row>
        <row r="11099">
          <cell r="A11099" t="str">
            <v>Y3C9535101</v>
          </cell>
          <cell r="B11099" t="str">
            <v>MAJA 953 3V D 51CM VIT SR-KORG</v>
          </cell>
        </row>
        <row r="11100">
          <cell r="A11100" t="str">
            <v>Y3C9535102</v>
          </cell>
          <cell r="B11100" t="str">
            <v>MAJA 953 3V D 51CM LILA VR-KOR</v>
          </cell>
        </row>
        <row r="11101">
          <cell r="A11101" t="str">
            <v>Y3C9535102</v>
          </cell>
          <cell r="B11101" t="str">
            <v>MAJA 953 3V D 51CM LILA VR-KOR</v>
          </cell>
        </row>
        <row r="11102">
          <cell r="A11102" t="str">
            <v>Y3C9535102</v>
          </cell>
          <cell r="B11102" t="str">
            <v>MAJA 953 3V D 51CM LILA VR-KOR</v>
          </cell>
        </row>
        <row r="11103">
          <cell r="A11103" t="str">
            <v>Y3C9574701</v>
          </cell>
          <cell r="B11103" t="str">
            <v>TOVE 957 NEX7 47 CM SVART SRKO</v>
          </cell>
        </row>
        <row r="11104">
          <cell r="A11104" t="str">
            <v>Y3C9574701</v>
          </cell>
          <cell r="B11104" t="str">
            <v>TOVE 957 NEX7 47 CM SVART SRKO</v>
          </cell>
        </row>
        <row r="11105">
          <cell r="A11105" t="str">
            <v>Y3C9574701</v>
          </cell>
          <cell r="B11105" t="str">
            <v>TOVE 957 NEX7 47 CM SVART SRKO</v>
          </cell>
        </row>
        <row r="11106">
          <cell r="A11106" t="str">
            <v>Y3C9574702</v>
          </cell>
          <cell r="B11106" t="str">
            <v>TOVE 957 NEX7 47 CM ISBLÅ VRKO</v>
          </cell>
        </row>
        <row r="11107">
          <cell r="A11107" t="str">
            <v>Y3C9574702</v>
          </cell>
          <cell r="B11107" t="str">
            <v>TOVE 957 NEX7 47 CM ISBLÅ VRKO</v>
          </cell>
        </row>
        <row r="11108">
          <cell r="A11108" t="str">
            <v>Y3C9574702</v>
          </cell>
          <cell r="B11108" t="str">
            <v>TOVE 957 NEX7 47 CM ISBLÅ VRKO</v>
          </cell>
        </row>
        <row r="11109">
          <cell r="A11109" t="str">
            <v>Y3C9574703</v>
          </cell>
          <cell r="B11109" t="str">
            <v>TOVE 957 NEX7 47 CM ROSA VRKOR</v>
          </cell>
        </row>
        <row r="11110">
          <cell r="A11110" t="str">
            <v>Y3C9574703</v>
          </cell>
          <cell r="B11110" t="str">
            <v>TOVE 957 NEX7 47 CM ROSA VRKOR</v>
          </cell>
        </row>
        <row r="11111">
          <cell r="A11111" t="str">
            <v>Y3C9574703</v>
          </cell>
          <cell r="B11111" t="str">
            <v>TOVE 957 NEX7 47 CM ROSA VRKOR</v>
          </cell>
        </row>
        <row r="11112">
          <cell r="A11112" t="str">
            <v>Y3C9575101</v>
          </cell>
          <cell r="B11112" t="str">
            <v>TOVE 957 NEX7 51 CM SVART SRKO</v>
          </cell>
        </row>
        <row r="11113">
          <cell r="A11113" t="str">
            <v>Y3C9575101</v>
          </cell>
          <cell r="B11113" t="str">
            <v>TOVE 957 NEX7 51 CM SVART SRKO</v>
          </cell>
        </row>
        <row r="11114">
          <cell r="A11114" t="str">
            <v>Y3C9575101</v>
          </cell>
          <cell r="B11114" t="str">
            <v>TOVE 957 NEX7 51 CM SVART SRKO</v>
          </cell>
        </row>
        <row r="11115">
          <cell r="A11115" t="str">
            <v>Y3C9575102</v>
          </cell>
          <cell r="B11115" t="str">
            <v>TOVE 957 NEX7 51CM ISBLÅ VRKOR</v>
          </cell>
        </row>
        <row r="11116">
          <cell r="A11116" t="str">
            <v>Y3C9575102</v>
          </cell>
          <cell r="B11116" t="str">
            <v>TOVE 957 NEX7 51CM ISBLÅ VRKOR</v>
          </cell>
        </row>
        <row r="11117">
          <cell r="A11117" t="str">
            <v>Y3C9575102</v>
          </cell>
          <cell r="B11117" t="str">
            <v>TOVE 957 NEX7 51CM ISBLÅ VRKOR</v>
          </cell>
        </row>
        <row r="11118">
          <cell r="A11118" t="str">
            <v>Y3C9575103</v>
          </cell>
          <cell r="B11118" t="str">
            <v>TOVE 957 NEX7 51CM ROSA VRKOR</v>
          </cell>
        </row>
        <row r="11119">
          <cell r="A11119" t="str">
            <v>Y3C9575103</v>
          </cell>
          <cell r="B11119" t="str">
            <v>TOVE 957 NEX7 51CM ROSA VRKOR</v>
          </cell>
        </row>
        <row r="11120">
          <cell r="A11120" t="str">
            <v>Y3C9575103</v>
          </cell>
          <cell r="B11120" t="str">
            <v>TOVE 957 NEX7 51CM ROSA VRKOR</v>
          </cell>
        </row>
        <row r="11121">
          <cell r="A11121" t="str">
            <v>Y3C9575501</v>
          </cell>
          <cell r="B11121" t="str">
            <v>TOVE 957 NEX7 55 CM SVART SVRK</v>
          </cell>
        </row>
        <row r="11122">
          <cell r="A11122" t="str">
            <v>Y3C9575501</v>
          </cell>
          <cell r="B11122" t="str">
            <v>TOVE 957 NEX7 55 CM SVART SVRK</v>
          </cell>
        </row>
        <row r="11123">
          <cell r="A11123" t="str">
            <v>Y3C9575501</v>
          </cell>
          <cell r="B11123" t="str">
            <v>TOVE 957 NEX7 55 CM SVART SVRK</v>
          </cell>
        </row>
        <row r="11124">
          <cell r="A11124" t="str">
            <v>Y3C9585101</v>
          </cell>
          <cell r="B11124" t="str">
            <v>ALMA 958 NEX8 51CM RÖD VIRKORG</v>
          </cell>
        </row>
        <row r="11125">
          <cell r="A11125" t="str">
            <v>Y3C9585101</v>
          </cell>
          <cell r="B11125" t="str">
            <v>ALMA 958 NEX8 51CM RÖD VIRKORG</v>
          </cell>
        </row>
        <row r="11126">
          <cell r="A11126" t="str">
            <v>Y3C9585101</v>
          </cell>
          <cell r="B11126" t="str">
            <v>ALMA 958 NEX8 51CM RÖD VIRKORG</v>
          </cell>
        </row>
        <row r="11127">
          <cell r="A11127" t="str">
            <v>YEM2134312</v>
          </cell>
          <cell r="B11127" t="str">
            <v>Karin 3vxl 43cm lkorg ljusblå</v>
          </cell>
        </row>
        <row r="11128">
          <cell r="A11128" t="str">
            <v>YEM2134312</v>
          </cell>
          <cell r="B11128" t="str">
            <v>Karin 3vxl 43cm lkorg ljusblå</v>
          </cell>
        </row>
        <row r="11129">
          <cell r="A11129" t="str">
            <v>YEM2134312</v>
          </cell>
          <cell r="B11129" t="str">
            <v>Karin 3vxl 43cm lkorg ljusblå</v>
          </cell>
        </row>
        <row r="11130">
          <cell r="A11130" t="str">
            <v>YEM2334715</v>
          </cell>
          <cell r="B11130" t="str">
            <v>KARIN 3V D 47 ROSALILA KORG</v>
          </cell>
        </row>
        <row r="11131">
          <cell r="A11131" t="str">
            <v>YEM2334715</v>
          </cell>
          <cell r="B11131" t="str">
            <v>KARIN 3V D 47 ROSALILA KORG</v>
          </cell>
        </row>
        <row r="11132">
          <cell r="A11132" t="str">
            <v>YEM2334715</v>
          </cell>
          <cell r="B11132" t="str">
            <v>KARIN 3V D 47 ROSALILA KORG</v>
          </cell>
        </row>
        <row r="11133">
          <cell r="A11133" t="str">
            <v>YEM2334716</v>
          </cell>
          <cell r="B11133" t="str">
            <v>Karin 3vxl 47cm korg svart</v>
          </cell>
        </row>
        <row r="11134">
          <cell r="A11134" t="str">
            <v>YEM2334716</v>
          </cell>
          <cell r="B11134" t="str">
            <v>Karin 3vxl 47cm korg svart</v>
          </cell>
        </row>
        <row r="11135">
          <cell r="A11135" t="str">
            <v>YEM2334716</v>
          </cell>
          <cell r="B11135" t="str">
            <v>Karin 3vxl 47cm korg svart</v>
          </cell>
        </row>
        <row r="11136">
          <cell r="A11136" t="str">
            <v>YEM2334717</v>
          </cell>
          <cell r="B11136" t="str">
            <v>KARIN 3V D 47 ISBLÅ KORG</v>
          </cell>
        </row>
        <row r="11137">
          <cell r="A11137" t="str">
            <v>YEM2334717</v>
          </cell>
          <cell r="B11137" t="str">
            <v>KARIN 3V D 47 ISBLÅ KORG</v>
          </cell>
        </row>
        <row r="11138">
          <cell r="A11138" t="str">
            <v>YEM2334717</v>
          </cell>
          <cell r="B11138" t="str">
            <v>KARIN 3V D 47 ISBLÅ KORG</v>
          </cell>
        </row>
        <row r="11139">
          <cell r="A11139" t="str">
            <v>YEM2335115</v>
          </cell>
          <cell r="B11139" t="str">
            <v>KARIN 3V D 51 ROSALILA KORG</v>
          </cell>
        </row>
        <row r="11140">
          <cell r="A11140" t="str">
            <v>YEM2335115</v>
          </cell>
          <cell r="B11140" t="str">
            <v>KARIN 3V D 51 ROSALILA KORG</v>
          </cell>
        </row>
        <row r="11141">
          <cell r="A11141" t="str">
            <v>YEM2335115</v>
          </cell>
          <cell r="B11141" t="str">
            <v>KARIN 3V D 51 ROSALILA KORG</v>
          </cell>
        </row>
        <row r="11142">
          <cell r="A11142" t="str">
            <v>YEM2335116</v>
          </cell>
          <cell r="B11142" t="str">
            <v>Karin 3vxl 51cm korg svart</v>
          </cell>
        </row>
        <row r="11143">
          <cell r="A11143" t="str">
            <v>YEM2335116</v>
          </cell>
          <cell r="B11143" t="str">
            <v>Karin 3vxl 51cm korg svart</v>
          </cell>
        </row>
        <row r="11144">
          <cell r="A11144" t="str">
            <v>YEM2335116</v>
          </cell>
          <cell r="B11144" t="str">
            <v>Karin 3vxl 51cm korg svart</v>
          </cell>
        </row>
        <row r="11145">
          <cell r="A11145" t="str">
            <v>YEM2335117</v>
          </cell>
          <cell r="B11145" t="str">
            <v>KARIN 3V D 51 ISBLÅ KORG</v>
          </cell>
        </row>
        <row r="11146">
          <cell r="A11146" t="str">
            <v>YEM2335117</v>
          </cell>
          <cell r="B11146" t="str">
            <v>KARIN 3V D 51 ISBLÅ KORG</v>
          </cell>
        </row>
        <row r="11147">
          <cell r="A11147" t="str">
            <v>YEM2335117</v>
          </cell>
          <cell r="B11147" t="str">
            <v>KARIN 3V D 51 ISBLÅ KORG</v>
          </cell>
        </row>
        <row r="11148">
          <cell r="A11148" t="str">
            <v>YEM2134302</v>
          </cell>
          <cell r="B11148" t="str">
            <v>KARIN 26" 3-V 43 SVART KORG</v>
          </cell>
        </row>
        <row r="11149">
          <cell r="A11149" t="str">
            <v>YEM2134302</v>
          </cell>
          <cell r="B11149" t="str">
            <v>KARIN 26" 3-V 43 SVART KORG</v>
          </cell>
        </row>
        <row r="11150">
          <cell r="A11150" t="str">
            <v>YEM2134302</v>
          </cell>
          <cell r="B11150" t="str">
            <v>KARIN 26" 3-V 43 SVART KORG</v>
          </cell>
        </row>
        <row r="11151">
          <cell r="A11151" t="str">
            <v>Y3C4433301</v>
          </cell>
          <cell r="B11151" t="str">
            <v>TORN 443 3V P 24" ARMY GREEN</v>
          </cell>
        </row>
        <row r="11152">
          <cell r="A11152" t="str">
            <v>Y3C4433301</v>
          </cell>
          <cell r="B11152" t="str">
            <v>TORN 443 3V P 24" ARMY GREEN</v>
          </cell>
        </row>
        <row r="11153">
          <cell r="A11153" t="str">
            <v>Y3C4433301</v>
          </cell>
          <cell r="B11153" t="str">
            <v>TORN 443 3V P 24" ARMY GREEN</v>
          </cell>
        </row>
        <row r="11154">
          <cell r="A11154" t="str">
            <v>YEC9735103</v>
          </cell>
          <cell r="B11154" t="str">
            <v>973 ELASSISTERAD 3-V 51 CM VIT</v>
          </cell>
        </row>
        <row r="11155">
          <cell r="A11155" t="str">
            <v>YEC9735103</v>
          </cell>
          <cell r="B11155" t="str">
            <v>973 ELASSISTERAD 3-V 51 CM VIT</v>
          </cell>
        </row>
        <row r="11156">
          <cell r="A11156" t="str">
            <v>YEC9735103</v>
          </cell>
          <cell r="B11156" t="str">
            <v>973 ELASSISTERAD 3-V 51 CM VIT</v>
          </cell>
        </row>
        <row r="11157">
          <cell r="A11157" t="str">
            <v>Y3C4433302</v>
          </cell>
          <cell r="B11157" t="str">
            <v>TORN 443 3V P 24" SVART MATT</v>
          </cell>
        </row>
        <row r="11158">
          <cell r="A11158" t="str">
            <v>Y3C4433302</v>
          </cell>
          <cell r="B11158" t="str">
            <v>TORN 443 3V P 24" SVART MATT</v>
          </cell>
        </row>
        <row r="11159">
          <cell r="A11159" t="str">
            <v>Y3C4433302</v>
          </cell>
          <cell r="B11159" t="str">
            <v>TORN 443 3V P 24" SVART MATT</v>
          </cell>
        </row>
        <row r="11160">
          <cell r="A11160" t="str">
            <v>Y3C4433303</v>
          </cell>
          <cell r="B11160" t="str">
            <v>TORN 443 3V P 24" SILVER/ORANG</v>
          </cell>
        </row>
        <row r="11161">
          <cell r="A11161" t="str">
            <v>Y3C4433303</v>
          </cell>
          <cell r="B11161" t="str">
            <v>TORN 443 3V P 24" SILVER/ORANG</v>
          </cell>
        </row>
        <row r="11162">
          <cell r="A11162" t="str">
            <v>Y3C4433303</v>
          </cell>
          <cell r="B11162" t="str">
            <v>TORN 443 3V P 24" SILVER/ORANG</v>
          </cell>
        </row>
        <row r="11163">
          <cell r="A11163" t="str">
            <v>Y3C4473301</v>
          </cell>
          <cell r="B11163" t="str">
            <v>JARE 447 7V P 24" SVART MATT</v>
          </cell>
        </row>
        <row r="11164">
          <cell r="A11164" t="str">
            <v>Y3C4473301</v>
          </cell>
          <cell r="B11164" t="str">
            <v>JARE 447 7V P 24" SVART MATT</v>
          </cell>
        </row>
        <row r="11165">
          <cell r="A11165" t="str">
            <v>Y3C4473301</v>
          </cell>
          <cell r="B11165" t="str">
            <v>JARE 447 7V P 24" SVART MATT</v>
          </cell>
        </row>
        <row r="11166">
          <cell r="A11166" t="str">
            <v>Y3C4473302</v>
          </cell>
          <cell r="B11166" t="str">
            <v>JARE 447 7V P 24" SILVER/ORANG</v>
          </cell>
        </row>
        <row r="11167">
          <cell r="A11167" t="str">
            <v>Y3C4473302</v>
          </cell>
          <cell r="B11167" t="str">
            <v>JARE 447 7V P 24" SILVER/ORANG</v>
          </cell>
        </row>
        <row r="11168">
          <cell r="A11168" t="str">
            <v>Y3C4473302</v>
          </cell>
          <cell r="B11168" t="str">
            <v>JARE 447 7V P 24" SILVER/ORANG</v>
          </cell>
        </row>
        <row r="11169">
          <cell r="A11169" t="str">
            <v>Y3C4733801</v>
          </cell>
          <cell r="B11169" t="str">
            <v>RAN 473 3V F 24" ROSA</v>
          </cell>
        </row>
        <row r="11170">
          <cell r="A11170" t="str">
            <v>Y3C4733801</v>
          </cell>
          <cell r="B11170" t="str">
            <v>RAN 473 3V F 24" ROSA</v>
          </cell>
        </row>
        <row r="11171">
          <cell r="A11171" t="str">
            <v>Y3C4733801</v>
          </cell>
          <cell r="B11171" t="str">
            <v>RAN 473 3V F 24" ROSA</v>
          </cell>
        </row>
        <row r="11172">
          <cell r="A11172" t="str">
            <v>Y3C4733802</v>
          </cell>
          <cell r="B11172" t="str">
            <v>RAN 473 3V F 24" LJUSBLÅ</v>
          </cell>
        </row>
        <row r="11173">
          <cell r="A11173" t="str">
            <v>Y3C4733802</v>
          </cell>
          <cell r="B11173" t="str">
            <v>RAN 473 3V F 24" LJUSBLÅ</v>
          </cell>
        </row>
        <row r="11174">
          <cell r="A11174" t="str">
            <v>Y3C4733802</v>
          </cell>
          <cell r="B11174" t="str">
            <v>RAN 473 3V F 24" LJUSBLÅ</v>
          </cell>
        </row>
        <row r="11175">
          <cell r="A11175" t="str">
            <v>Y3C4773801</v>
          </cell>
          <cell r="B11175" t="str">
            <v>LONE 477 7V F 24" ROSA</v>
          </cell>
        </row>
        <row r="11176">
          <cell r="A11176" t="str">
            <v>Y3C4773801</v>
          </cell>
          <cell r="B11176" t="str">
            <v>LONE 477 7V F 24" ROSA</v>
          </cell>
        </row>
        <row r="11177">
          <cell r="A11177" t="str">
            <v>Y3C4773801</v>
          </cell>
          <cell r="B11177" t="str">
            <v>LONE 477 7V F 24" ROSA</v>
          </cell>
        </row>
        <row r="11178">
          <cell r="A11178" t="str">
            <v>Y3C4002001</v>
          </cell>
          <cell r="B11178" t="str">
            <v>KNYTT 12" 0V P BLÅ/LIME (DUOPA</v>
          </cell>
        </row>
        <row r="11179">
          <cell r="A11179" t="str">
            <v>Y3C4002001</v>
          </cell>
          <cell r="B11179" t="str">
            <v>KNYTT 12" 0V P BLÅ/LIME (DUOPA</v>
          </cell>
        </row>
        <row r="11180">
          <cell r="A11180" t="str">
            <v>Y3C4002001</v>
          </cell>
          <cell r="B11180" t="str">
            <v>KNYTT 12" 0V P BLÅ/LIME (DUOPA</v>
          </cell>
        </row>
        <row r="11181">
          <cell r="A11181" t="str">
            <v>Y3C4002002</v>
          </cell>
          <cell r="B11181" t="str">
            <v>KNYTT 12" 0V P SVART/RÖD (DUOP</v>
          </cell>
        </row>
        <row r="11182">
          <cell r="A11182" t="str">
            <v>Y3C4002002</v>
          </cell>
          <cell r="B11182" t="str">
            <v>KNYTT 12" 0V P SVART/RÖD (DUOP</v>
          </cell>
        </row>
        <row r="11183">
          <cell r="A11183" t="str">
            <v>Y3C4002002</v>
          </cell>
          <cell r="B11183" t="str">
            <v>KNYTT 12" 0V P SVART/RÖD (DUOP</v>
          </cell>
        </row>
        <row r="11184">
          <cell r="A11184" t="str">
            <v>Y3C4012001</v>
          </cell>
          <cell r="B11184" t="str">
            <v>SNOTRA 12" 0V F RO/LJBLÅ (DUOP</v>
          </cell>
        </row>
        <row r="11185">
          <cell r="A11185" t="str">
            <v>Y3C4012001</v>
          </cell>
          <cell r="B11185" t="str">
            <v>SNOTRA 12" 0V F RO/LJBLÅ (DUOP</v>
          </cell>
        </row>
        <row r="11186">
          <cell r="A11186" t="str">
            <v>Y3C4012001</v>
          </cell>
          <cell r="B11186" t="str">
            <v>SNOTRA 12" 0V F RO/LJBLÅ (DUOP</v>
          </cell>
        </row>
        <row r="11187">
          <cell r="A11187" t="str">
            <v>Y3C4012002</v>
          </cell>
          <cell r="B11187" t="str">
            <v>SNOTRA 12" 0V F SVA/RÖD (DUOPA</v>
          </cell>
        </row>
        <row r="11188">
          <cell r="A11188" t="str">
            <v>Y3C4012002</v>
          </cell>
          <cell r="B11188" t="str">
            <v>SNOTRA 12" 0V F SVA/RÖD (DUOPA</v>
          </cell>
        </row>
        <row r="11189">
          <cell r="A11189" t="str">
            <v>Y3C4012002</v>
          </cell>
          <cell r="B11189" t="str">
            <v>SNOTRA 12" 0V F SVA/RÖD (DUOPA</v>
          </cell>
        </row>
        <row r="11190">
          <cell r="A11190" t="str">
            <v>Y3C4102601</v>
          </cell>
          <cell r="B11190" t="str">
            <v>FRIDÄLV 16" 0V F SVART (DUOPAC</v>
          </cell>
        </row>
        <row r="11191">
          <cell r="A11191" t="str">
            <v>Y3C4102601</v>
          </cell>
          <cell r="B11191" t="str">
            <v>FRIDÄLV 16" 0V F SVART (DUOPAC</v>
          </cell>
        </row>
        <row r="11192">
          <cell r="A11192" t="str">
            <v>Y3C4102601</v>
          </cell>
          <cell r="B11192" t="str">
            <v>FRIDÄLV 16" 0V F SVART (DUOPAC</v>
          </cell>
        </row>
        <row r="11193">
          <cell r="A11193" t="str">
            <v>Y3C4102602</v>
          </cell>
          <cell r="B11193" t="str">
            <v>FRIDÄLV 16" 0V F VIT (DUOPAC)</v>
          </cell>
        </row>
        <row r="11194">
          <cell r="A11194" t="str">
            <v>Y3C4102602</v>
          </cell>
          <cell r="B11194" t="str">
            <v>FRIDÄLV 16" 0V F VIT (DUOPAC)</v>
          </cell>
        </row>
        <row r="11195">
          <cell r="A11195" t="str">
            <v>Y3C4102602</v>
          </cell>
          <cell r="B11195" t="str">
            <v>FRIDÄLV 16" 0V F VIT (DUOPAC)</v>
          </cell>
        </row>
        <row r="11196">
          <cell r="A11196" t="str">
            <v>Y3C4202601</v>
          </cell>
          <cell r="B11196" t="str">
            <v>MUNIN 16" 0V P BLÅ/LIME (DUOPA</v>
          </cell>
        </row>
        <row r="11197">
          <cell r="A11197" t="str">
            <v>Y3C4202601</v>
          </cell>
          <cell r="B11197" t="str">
            <v>MUNIN 16" 0V P BLÅ/LIME (DUOPA</v>
          </cell>
        </row>
        <row r="11198">
          <cell r="A11198" t="str">
            <v>Y3C4202601</v>
          </cell>
          <cell r="B11198" t="str">
            <v>MUNIN 16" 0V P BLÅ/LIME (DUOPA</v>
          </cell>
        </row>
        <row r="11199">
          <cell r="A11199" t="str">
            <v>Y3C4202602</v>
          </cell>
          <cell r="B11199" t="str">
            <v>MUNIN 16" 0V P SVA/LIME (DUOPA</v>
          </cell>
        </row>
        <row r="11200">
          <cell r="A11200" t="str">
            <v>Y3C4202602</v>
          </cell>
          <cell r="B11200" t="str">
            <v>MUNIN 16" 0V P SVA/LIME (DUOPA</v>
          </cell>
        </row>
        <row r="11201">
          <cell r="A11201" t="str">
            <v>Y3C4202602</v>
          </cell>
          <cell r="B11201" t="str">
            <v>MUNIN 16" 0V P SVA/LIME (DUOPA</v>
          </cell>
        </row>
        <row r="11202">
          <cell r="A11202" t="str">
            <v>Y3C4212601</v>
          </cell>
          <cell r="B11202" t="str">
            <v>GORM 16" 0V P LIME/BLÅ (DUOPAC</v>
          </cell>
        </row>
        <row r="11203">
          <cell r="A11203" t="str">
            <v>Y3C4212601</v>
          </cell>
          <cell r="B11203" t="str">
            <v>GORM 16" 0V P LIME/BLÅ (DUOPAC</v>
          </cell>
        </row>
        <row r="11204">
          <cell r="A11204" t="str">
            <v>Y3C4212601</v>
          </cell>
          <cell r="B11204" t="str">
            <v>GORM 16" 0V P LIME/BLÅ (DUOPAC</v>
          </cell>
        </row>
        <row r="11205">
          <cell r="A11205" t="str">
            <v>Y3C4302601</v>
          </cell>
          <cell r="B11205" t="str">
            <v>SVAVA 16" 0V F RO/LJSBLÅ (DUOP</v>
          </cell>
        </row>
        <row r="11206">
          <cell r="A11206" t="str">
            <v>Y3C4302601</v>
          </cell>
          <cell r="B11206" t="str">
            <v>SVAVA 16" 0V F RO/LJSBLÅ (DUOP</v>
          </cell>
        </row>
        <row r="11207">
          <cell r="A11207" t="str">
            <v>Y3C4302601</v>
          </cell>
          <cell r="B11207" t="str">
            <v>SVAVA 16" 0V F RO/LJSBLÅ (DUOP</v>
          </cell>
        </row>
        <row r="11208">
          <cell r="A11208" t="str">
            <v>Y3C4302602</v>
          </cell>
          <cell r="B11208" t="str">
            <v>SVAVA 16" 0V F LI/LJBLÅ  (DUOP</v>
          </cell>
        </row>
        <row r="11209">
          <cell r="A11209" t="str">
            <v>Y3C4302602</v>
          </cell>
          <cell r="B11209" t="str">
            <v>SVAVA 16" 0V F LI/LJBLÅ  (DUOP</v>
          </cell>
        </row>
        <row r="11210">
          <cell r="A11210" t="str">
            <v>Y3C4302602</v>
          </cell>
          <cell r="B11210" t="str">
            <v>SVAVA 16" 0V F LI/LJBLÅ  (DUOP</v>
          </cell>
        </row>
        <row r="11211">
          <cell r="A11211" t="str">
            <v>Y3C4402601</v>
          </cell>
          <cell r="B11211" t="str">
            <v>BROKK 16" 0V P SVART (DUOPAC)</v>
          </cell>
        </row>
        <row r="11212">
          <cell r="A11212" t="str">
            <v>Y3C4402601</v>
          </cell>
          <cell r="B11212" t="str">
            <v>BROKK 16" 0V P SVART (DUOPAC)</v>
          </cell>
        </row>
        <row r="11213">
          <cell r="A11213" t="str">
            <v>Y3C4402601</v>
          </cell>
          <cell r="B11213" t="str">
            <v>BROKK 16" 0V P SVART (DUOPAC)</v>
          </cell>
        </row>
        <row r="11214">
          <cell r="A11214" t="str">
            <v>Y3C4033001</v>
          </cell>
          <cell r="B11214" t="str">
            <v>NARRE 403 3V P 20" M. BLÅ/LIME</v>
          </cell>
        </row>
        <row r="11215">
          <cell r="A11215" t="str">
            <v>Y3C4033001</v>
          </cell>
          <cell r="B11215" t="str">
            <v>NARRE 403 3V P 20" M. BLÅ/LIME</v>
          </cell>
        </row>
        <row r="11216">
          <cell r="A11216" t="str">
            <v>Y3C4033001</v>
          </cell>
          <cell r="B11216" t="str">
            <v>NARRE 403 3V P 20" M. BLÅ/LIME</v>
          </cell>
        </row>
        <row r="11217">
          <cell r="A11217" t="str">
            <v>Y3C4033002</v>
          </cell>
          <cell r="B11217" t="str">
            <v>NARRE 403 3V P 20" SVART/RÖD</v>
          </cell>
        </row>
        <row r="11218">
          <cell r="A11218" t="str">
            <v>Y3C4033002</v>
          </cell>
          <cell r="B11218" t="str">
            <v>NARRE 403 3V P 20" SVART/RÖD</v>
          </cell>
        </row>
        <row r="11219">
          <cell r="A11219" t="str">
            <v>Y3C4033002</v>
          </cell>
          <cell r="B11219" t="str">
            <v>NARRE 403 3V P 20" SVART/RÖD</v>
          </cell>
        </row>
        <row r="11220">
          <cell r="A11220" t="str">
            <v>Y3C4033003</v>
          </cell>
          <cell r="B11220" t="str">
            <v>NARRE 403 3V P 20" SILVER/ORA</v>
          </cell>
        </row>
        <row r="11221">
          <cell r="A11221" t="str">
            <v>Y3C4033003</v>
          </cell>
          <cell r="B11221" t="str">
            <v>NARRE 403 3V P 20" SILVER/ORA</v>
          </cell>
        </row>
        <row r="11222">
          <cell r="A11222" t="str">
            <v>Y3C4033003</v>
          </cell>
          <cell r="B11222" t="str">
            <v>NARRE 403 3V P 20" SILVER/ORA</v>
          </cell>
        </row>
        <row r="11223">
          <cell r="A11223" t="str">
            <v>Y3C4633001</v>
          </cell>
          <cell r="B11223" t="str">
            <v>GANG 20" 3V P SVART/LIME</v>
          </cell>
        </row>
        <row r="11224">
          <cell r="A11224" t="str">
            <v>Y3C4633001</v>
          </cell>
          <cell r="B11224" t="str">
            <v>GANG 20" 3V P SVART/LIME</v>
          </cell>
        </row>
        <row r="11225">
          <cell r="A11225" t="str">
            <v>Y3C4633001</v>
          </cell>
          <cell r="B11225" t="str">
            <v>GANG 20" 3V P SVART/LIME</v>
          </cell>
        </row>
        <row r="11226">
          <cell r="A11226" t="str">
            <v>Y3C4803001</v>
          </cell>
          <cell r="B11226" t="str">
            <v>GRIM 20" 0V P LIME/BLÅ</v>
          </cell>
        </row>
        <row r="11227">
          <cell r="A11227" t="str">
            <v>Y3C4803001</v>
          </cell>
          <cell r="B11227" t="str">
            <v>GRIM 20" 0V P LIME/BLÅ</v>
          </cell>
        </row>
        <row r="11228">
          <cell r="A11228" t="str">
            <v>Y3C4803001</v>
          </cell>
          <cell r="B11228" t="str">
            <v>GRIM 20" 0V P LIME/BLÅ</v>
          </cell>
        </row>
        <row r="11229">
          <cell r="A11229" t="str">
            <v>Y3C4503001</v>
          </cell>
          <cell r="B11229" t="str">
            <v>EDDA 20" 0V F ROSA</v>
          </cell>
        </row>
        <row r="11230">
          <cell r="A11230" t="str">
            <v>Y3C4503001</v>
          </cell>
          <cell r="B11230" t="str">
            <v>EDDA 20" 0V F ROSA</v>
          </cell>
        </row>
        <row r="11231">
          <cell r="A11231" t="str">
            <v>Y3C4503001</v>
          </cell>
          <cell r="B11231" t="str">
            <v>EDDA 20" 0V F ROSA</v>
          </cell>
        </row>
        <row r="11232">
          <cell r="A11232" t="str">
            <v>Y3C4503002</v>
          </cell>
          <cell r="B11232" t="str">
            <v>EDDA 20" 0V F SVART</v>
          </cell>
        </row>
        <row r="11233">
          <cell r="A11233" t="str">
            <v>Y3C4503002</v>
          </cell>
          <cell r="B11233" t="str">
            <v>EDDA 20" 0V F SVART</v>
          </cell>
        </row>
        <row r="11234">
          <cell r="A11234" t="str">
            <v>Y3C4503002</v>
          </cell>
          <cell r="B11234" t="str">
            <v>EDDA 20" 0V F SVART</v>
          </cell>
        </row>
        <row r="11235">
          <cell r="A11235" t="str">
            <v>Y3C4533001</v>
          </cell>
          <cell r="B11235" t="str">
            <v>SAGA 453 3V F 20" LJUSROSA</v>
          </cell>
        </row>
        <row r="11236">
          <cell r="A11236" t="str">
            <v>Y3C4533001</v>
          </cell>
          <cell r="B11236" t="str">
            <v>SAGA 453 3V F 20" LJUSROSA</v>
          </cell>
        </row>
        <row r="11237">
          <cell r="A11237" t="str">
            <v>Y3C4533001</v>
          </cell>
          <cell r="B11237" t="str">
            <v>SAGA 453 3V F 20" LJUSROSA</v>
          </cell>
        </row>
        <row r="11238">
          <cell r="A11238" t="str">
            <v>Y3C4533002</v>
          </cell>
          <cell r="B11238" t="str">
            <v>SAGA 20" 3V F LJUSBLÅ</v>
          </cell>
        </row>
        <row r="11239">
          <cell r="A11239" t="str">
            <v>Y3C4533002</v>
          </cell>
          <cell r="B11239" t="str">
            <v>SAGA 20" 3V F LJUSBLÅ</v>
          </cell>
        </row>
        <row r="11240">
          <cell r="A11240" t="str">
            <v>Y3C4533002</v>
          </cell>
          <cell r="B11240" t="str">
            <v>SAGA 20" 3V F LJUSBLÅ</v>
          </cell>
        </row>
        <row r="11241">
          <cell r="A11241" t="str">
            <v>Y3C4533003</v>
          </cell>
          <cell r="B11241" t="str">
            <v>SAGA 20" 3V F SVART</v>
          </cell>
        </row>
        <row r="11242">
          <cell r="A11242" t="str">
            <v>Y3C4533003</v>
          </cell>
          <cell r="B11242" t="str">
            <v>SAGA 20" 3V F SVART</v>
          </cell>
        </row>
        <row r="11243">
          <cell r="A11243" t="str">
            <v>Y3C4533003</v>
          </cell>
          <cell r="B11243" t="str">
            <v>SAGA 20" 3V F SVART</v>
          </cell>
        </row>
        <row r="11244">
          <cell r="A11244" t="str">
            <v>Y3C4413301</v>
          </cell>
          <cell r="B11244" t="str">
            <v>VALE 24" MTB/STREET 21V GRÖN</v>
          </cell>
        </row>
        <row r="11245">
          <cell r="A11245" t="str">
            <v>Y3C4413301</v>
          </cell>
          <cell r="B11245" t="str">
            <v>VALE 24" MTB/STREET 21V GRÖN</v>
          </cell>
        </row>
        <row r="11246">
          <cell r="A11246" t="str">
            <v>Y3C4413301</v>
          </cell>
          <cell r="B11246" t="str">
            <v>VALE 24" MTB/STREET 21V GRÖN</v>
          </cell>
        </row>
        <row r="11247">
          <cell r="A11247" t="str">
            <v>Y3C4413302</v>
          </cell>
          <cell r="B11247" t="str">
            <v>VALE 24" MTB/STREET 21V SVART</v>
          </cell>
        </row>
        <row r="11248">
          <cell r="A11248" t="str">
            <v>Y3C4413302</v>
          </cell>
          <cell r="B11248" t="str">
            <v>VALE 24" MTB/STREET 21V SVART</v>
          </cell>
        </row>
        <row r="11249">
          <cell r="A11249" t="str">
            <v>Y3C4413302</v>
          </cell>
          <cell r="B11249" t="str">
            <v>VALE 24" MTB/STREET 21V SVART</v>
          </cell>
        </row>
        <row r="11250">
          <cell r="A11250" t="str">
            <v>Y3C4413303</v>
          </cell>
          <cell r="B11250" t="str">
            <v>VALE 24" MTB/STREET 21V SILVER</v>
          </cell>
        </row>
        <row r="11251">
          <cell r="A11251" t="str">
            <v>Y3C4413303</v>
          </cell>
          <cell r="B11251" t="str">
            <v>VALE 24" MTB/STREET 21V SILVER</v>
          </cell>
        </row>
        <row r="11252">
          <cell r="A11252" t="str">
            <v>Y3C4413303</v>
          </cell>
          <cell r="B11252" t="str">
            <v>VALE 24" MTB/STREET 21V SILVER</v>
          </cell>
        </row>
        <row r="11253">
          <cell r="A11253" t="str">
            <v>Y3C2635101</v>
          </cell>
          <cell r="B11253" t="str">
            <v>AUGUST 263 51 CM SVART PKTFR</v>
          </cell>
        </row>
        <row r="11254">
          <cell r="A11254" t="str">
            <v>Y3C2635101</v>
          </cell>
          <cell r="B11254" t="str">
            <v>AUGUST 263 51 CM SVART PKTFR</v>
          </cell>
        </row>
        <row r="11255">
          <cell r="A11255" t="str">
            <v>Y3C2635101</v>
          </cell>
          <cell r="B11255" t="str">
            <v>AUGUST 263 51 CM SVART PKTFR</v>
          </cell>
        </row>
        <row r="11256">
          <cell r="A11256" t="str">
            <v>Y3C2635102</v>
          </cell>
          <cell r="B11256" t="str">
            <v>AUGUST 263 51 CM GRÅ PKTFR</v>
          </cell>
        </row>
        <row r="11257">
          <cell r="A11257" t="str">
            <v>Y3C2635102</v>
          </cell>
          <cell r="B11257" t="str">
            <v>AUGUST 263 51 CM GRÅ PKTFR</v>
          </cell>
        </row>
        <row r="11258">
          <cell r="A11258" t="str">
            <v>Y3C2635102</v>
          </cell>
          <cell r="B11258" t="str">
            <v>AUGUST 263 51 CM GRÅ PKTFR</v>
          </cell>
        </row>
        <row r="11259">
          <cell r="A11259" t="str">
            <v>Y3C2635601</v>
          </cell>
          <cell r="B11259" t="str">
            <v>AUGUST 263 56 CM SVART PKTFR</v>
          </cell>
        </row>
        <row r="11260">
          <cell r="A11260" t="str">
            <v>Y3C2635601</v>
          </cell>
          <cell r="B11260" t="str">
            <v>AUGUST 263 56 CM SVART PKTFR</v>
          </cell>
        </row>
        <row r="11261">
          <cell r="A11261" t="str">
            <v>Y3C2635601</v>
          </cell>
          <cell r="B11261" t="str">
            <v>AUGUST 263 56 CM SVART PKTFR</v>
          </cell>
        </row>
        <row r="11262">
          <cell r="A11262" t="str">
            <v>Y3C2635602</v>
          </cell>
          <cell r="B11262" t="str">
            <v>AUGUST 263 56 CM GRÅ PKTFR</v>
          </cell>
        </row>
        <row r="11263">
          <cell r="A11263" t="str">
            <v>Y3C2635602</v>
          </cell>
          <cell r="B11263" t="str">
            <v>AUGUST 263 56 CM GRÅ PKTFR</v>
          </cell>
        </row>
        <row r="11264">
          <cell r="A11264" t="str">
            <v>Y3C2635602</v>
          </cell>
          <cell r="B11264" t="str">
            <v>AUGUST 263 56 CM GRÅ PKTFR</v>
          </cell>
        </row>
        <row r="11265">
          <cell r="A11265" t="str">
            <v>Y3C7475101</v>
          </cell>
          <cell r="B11265" t="str">
            <v>TARFEK 747 7V H 51CM SVA/GRÅ</v>
          </cell>
        </row>
        <row r="11266">
          <cell r="A11266" t="str">
            <v>Y3C7475101</v>
          </cell>
          <cell r="B11266" t="str">
            <v>TARFEK 747 7V H 51CM SVA/GRÅ</v>
          </cell>
        </row>
        <row r="11267">
          <cell r="A11267" t="str">
            <v>Y3C7475101</v>
          </cell>
          <cell r="B11267" t="str">
            <v>TARFEK 747 7V H 51CM SVA/GRÅ</v>
          </cell>
        </row>
        <row r="11268">
          <cell r="A11268" t="str">
            <v>Y3C7475102</v>
          </cell>
          <cell r="B11268" t="str">
            <v>TARFEK 747 7V H 51CM LJUSGR/RÖ</v>
          </cell>
        </row>
        <row r="11269">
          <cell r="A11269" t="str">
            <v>Y3C7475102</v>
          </cell>
          <cell r="B11269" t="str">
            <v>TARFEK 747 7V H 51CM LJUSGR/RÖ</v>
          </cell>
        </row>
        <row r="11270">
          <cell r="A11270" t="str">
            <v>Y3C7475102</v>
          </cell>
          <cell r="B11270" t="str">
            <v>TARFEK 747 7V H 51CM LJUSGR/RÖ</v>
          </cell>
        </row>
        <row r="11271">
          <cell r="A11271" t="str">
            <v>Y3C7475501</v>
          </cell>
          <cell r="B11271" t="str">
            <v>TARFEK 747 7V H 55CM SVA/GRÅ</v>
          </cell>
        </row>
        <row r="11272">
          <cell r="A11272" t="str">
            <v>Y3C7475501</v>
          </cell>
          <cell r="B11272" t="str">
            <v>TARFEK 747 7V H 55CM SVA/GRÅ</v>
          </cell>
        </row>
        <row r="11273">
          <cell r="A11273" t="str">
            <v>Y3C7475501</v>
          </cell>
          <cell r="B11273" t="str">
            <v>TARFEK 747 7V H 55CM SVA/GRÅ</v>
          </cell>
        </row>
        <row r="11274">
          <cell r="A11274" t="str">
            <v>Y3C7475502</v>
          </cell>
          <cell r="B11274" t="str">
            <v>TARFEK 747 7V H 55CM LJGRÅ/RÖD</v>
          </cell>
        </row>
        <row r="11275">
          <cell r="A11275" t="str">
            <v>Y3C7475502</v>
          </cell>
          <cell r="B11275" t="str">
            <v>TARFEK 747 7V H 55CM LJGRÅ/RÖD</v>
          </cell>
        </row>
        <row r="11276">
          <cell r="A11276" t="str">
            <v>Y3C7475502</v>
          </cell>
          <cell r="B11276" t="str">
            <v>TARFEK 747 7V H 55CM LJGRÅ/RÖD</v>
          </cell>
        </row>
        <row r="11277">
          <cell r="A11277" t="str">
            <v>Y3C7475901</v>
          </cell>
          <cell r="B11277" t="str">
            <v>TARFEK 747 7V H 59CM SVAR/GRÅ</v>
          </cell>
        </row>
        <row r="11278">
          <cell r="A11278" t="str">
            <v>Y3C7475901</v>
          </cell>
          <cell r="B11278" t="str">
            <v>TARFEK 747 7V H 59CM SVAR/GRÅ</v>
          </cell>
        </row>
        <row r="11279">
          <cell r="A11279" t="str">
            <v>Y3C7475901</v>
          </cell>
          <cell r="B11279" t="str">
            <v>TARFEK 747 7V H 59CM SVAR/GRÅ</v>
          </cell>
        </row>
        <row r="11280">
          <cell r="A11280" t="str">
            <v>Y3C7475902</v>
          </cell>
          <cell r="B11280" t="str">
            <v>TARFEK 747 7V H 59CM LJGR/RÖD</v>
          </cell>
        </row>
        <row r="11281">
          <cell r="A11281" t="str">
            <v>Y3C7475902</v>
          </cell>
          <cell r="B11281" t="str">
            <v>TARFEK 747 7V H 59CM LJGR/RÖD</v>
          </cell>
        </row>
        <row r="11282">
          <cell r="A11282" t="str">
            <v>Y3C7475902</v>
          </cell>
          <cell r="B11282" t="str">
            <v>TARFEK 747 7V H 59CM LJGR/RÖD</v>
          </cell>
        </row>
        <row r="11283">
          <cell r="A11283" t="str">
            <v>Y3C7575101</v>
          </cell>
          <cell r="B11283" t="str">
            <v>RISSA 757 7V D 51 CM SVART</v>
          </cell>
        </row>
        <row r="11284">
          <cell r="A11284" t="str">
            <v>Y3C7575101</v>
          </cell>
          <cell r="B11284" t="str">
            <v>RISSA 757 7V D 51 CM SVART</v>
          </cell>
        </row>
        <row r="11285">
          <cell r="A11285" t="str">
            <v>Y3C7575101</v>
          </cell>
          <cell r="B11285" t="str">
            <v>RISSA 757 7V D 51 CM SVART</v>
          </cell>
        </row>
        <row r="11286">
          <cell r="A11286" t="str">
            <v>Y3C7575102</v>
          </cell>
          <cell r="B11286" t="str">
            <v>RISSA 757 7V D 51CM VIT</v>
          </cell>
        </row>
        <row r="11287">
          <cell r="A11287" t="str">
            <v>Y3C7575102</v>
          </cell>
          <cell r="B11287" t="str">
            <v>RISSA 757 7V D 51CM VIT</v>
          </cell>
        </row>
        <row r="11288">
          <cell r="A11288" t="str">
            <v>Y3C7575102</v>
          </cell>
          <cell r="B11288" t="str">
            <v>RISSA 757 7V D 51CM VIT</v>
          </cell>
        </row>
        <row r="11289">
          <cell r="A11289" t="str">
            <v>Y3C7575103</v>
          </cell>
          <cell r="B11289" t="str">
            <v>RISSA 757 7V D 51CM LILA</v>
          </cell>
        </row>
        <row r="11290">
          <cell r="A11290" t="str">
            <v>Y3C7575103</v>
          </cell>
          <cell r="B11290" t="str">
            <v>RISSA 757 7V D 51CM LILA</v>
          </cell>
        </row>
        <row r="11291">
          <cell r="A11291" t="str">
            <v>Y3C7575103</v>
          </cell>
          <cell r="B11291" t="str">
            <v>RISSA 757 7V D 51CM LILA</v>
          </cell>
        </row>
        <row r="11292">
          <cell r="A11292" t="str">
            <v>Y3C7575501</v>
          </cell>
          <cell r="B11292" t="str">
            <v>RISSA 757 7V D 55CM SVART</v>
          </cell>
        </row>
        <row r="11293">
          <cell r="A11293" t="str">
            <v>Y3C7575501</v>
          </cell>
          <cell r="B11293" t="str">
            <v>RISSA 757 7V D 55CM SVART</v>
          </cell>
        </row>
        <row r="11294">
          <cell r="A11294" t="str">
            <v>Y3C7575501</v>
          </cell>
          <cell r="B11294" t="str">
            <v>RISSA 757 7V D 55CM SVART</v>
          </cell>
        </row>
        <row r="11295">
          <cell r="A11295" t="str">
            <v>Y3C7575502</v>
          </cell>
          <cell r="B11295" t="str">
            <v>RISSA 757 7V D 55CM VIT</v>
          </cell>
        </row>
        <row r="11296">
          <cell r="A11296" t="str">
            <v>Y3C7575502</v>
          </cell>
          <cell r="B11296" t="str">
            <v>RISSA 757 7V D 55CM VIT</v>
          </cell>
        </row>
        <row r="11297">
          <cell r="A11297" t="str">
            <v>Y3C7575502</v>
          </cell>
          <cell r="B11297" t="str">
            <v>RISSA 757 7V D 55CM VIT</v>
          </cell>
        </row>
        <row r="11298">
          <cell r="A11298" t="str">
            <v>Y3C7575503</v>
          </cell>
          <cell r="B11298" t="str">
            <v>RISSA 757 7V D 55CM LILA</v>
          </cell>
        </row>
        <row r="11299">
          <cell r="A11299" t="str">
            <v>Y3C7575503</v>
          </cell>
          <cell r="B11299" t="str">
            <v>RISSA 757 7V D 55CM LILA</v>
          </cell>
        </row>
        <row r="11300">
          <cell r="A11300" t="str">
            <v>Y3C7575503</v>
          </cell>
          <cell r="B11300" t="str">
            <v>RISSA 757 7V D 55CM LILA</v>
          </cell>
        </row>
        <row r="11301">
          <cell r="A11301" t="str">
            <v>Y3C4733803</v>
          </cell>
          <cell r="B11301" t="str">
            <v>RAN 473 3V F 24" SVART</v>
          </cell>
        </row>
        <row r="11302">
          <cell r="A11302" t="str">
            <v>Y3C4733803</v>
          </cell>
          <cell r="B11302" t="str">
            <v>RAN 473 3V F 24" SVART</v>
          </cell>
        </row>
        <row r="11303">
          <cell r="A11303" t="str">
            <v>Y3C4733803</v>
          </cell>
          <cell r="B11303" t="str">
            <v>RAN 473 3V F 24" SVART</v>
          </cell>
        </row>
        <row r="11304">
          <cell r="A11304" t="str">
            <v>Y3C4773802</v>
          </cell>
          <cell r="B11304" t="str">
            <v>LONE 477 7V F 24" SVART</v>
          </cell>
        </row>
        <row r="11305">
          <cell r="A11305" t="str">
            <v>Y3C4773802</v>
          </cell>
          <cell r="B11305" t="str">
            <v>LONE 477 7V F 24" SVART</v>
          </cell>
        </row>
        <row r="11306">
          <cell r="A11306" t="str">
            <v>Y3C4773802</v>
          </cell>
          <cell r="B11306" t="str">
            <v>LONE 477 7V F 24" SVART</v>
          </cell>
        </row>
        <row r="11307">
          <cell r="A11307" t="str">
            <v>YEM2205503</v>
          </cell>
          <cell r="B11307" t="str">
            <v>OSKAR 0V H 55 SVART</v>
          </cell>
        </row>
        <row r="11308">
          <cell r="A11308" t="str">
            <v>YEM2205503</v>
          </cell>
          <cell r="B11308" t="str">
            <v>OSKAR 0V H 55 SVART</v>
          </cell>
        </row>
        <row r="11309">
          <cell r="A11309" t="str">
            <v>YEM2205503</v>
          </cell>
          <cell r="B11309" t="str">
            <v>OSKAR 0V H 55 SVART</v>
          </cell>
        </row>
        <row r="11310">
          <cell r="A11310" t="str">
            <v>YEM2305103</v>
          </cell>
          <cell r="B11310" t="str">
            <v>ELEONORA 0V D 51 SVART</v>
          </cell>
        </row>
        <row r="11311">
          <cell r="A11311" t="str">
            <v>YEM2305103</v>
          </cell>
          <cell r="B11311" t="str">
            <v>ELEONORA 0V D 51 SVART</v>
          </cell>
        </row>
        <row r="11312">
          <cell r="A11312" t="str">
            <v>YEM2305103</v>
          </cell>
          <cell r="B11312" t="str">
            <v>ELEONORA 0V D 51 SVART</v>
          </cell>
        </row>
        <row r="11313">
          <cell r="A11313" t="str">
            <v>YEM2375105</v>
          </cell>
          <cell r="B11313" t="str">
            <v>Katarina 7vxl 51cm korg svart</v>
          </cell>
        </row>
        <row r="11314">
          <cell r="A11314" t="str">
            <v>YEM2375105</v>
          </cell>
          <cell r="B11314" t="str">
            <v>Katarina 7vxl 51cm korg svart</v>
          </cell>
        </row>
        <row r="11315">
          <cell r="A11315" t="str">
            <v>YEM2375105</v>
          </cell>
          <cell r="B11315" t="str">
            <v>Katarina 7vxl 51cm korg svart</v>
          </cell>
        </row>
        <row r="11316">
          <cell r="A11316" t="str">
            <v>YEM2375106</v>
          </cell>
          <cell r="B11316" t="str">
            <v>KATARINA 7V D 51 ROSALILA KORG</v>
          </cell>
        </row>
        <row r="11317">
          <cell r="A11317" t="str">
            <v>YEM2375106</v>
          </cell>
          <cell r="B11317" t="str">
            <v>KATARINA 7V D 51 ROSALILA KORG</v>
          </cell>
        </row>
        <row r="11318">
          <cell r="A11318" t="str">
            <v>YEM2375106</v>
          </cell>
          <cell r="B11318" t="str">
            <v>KATARINA 7V D 51 ROSALILA KORG</v>
          </cell>
        </row>
        <row r="11319">
          <cell r="A11319" t="str">
            <v>Y3C4334301</v>
          </cell>
          <cell r="B11319" t="str">
            <v>EMBLA 433 3V D/F 26" 43CM VIT</v>
          </cell>
        </row>
        <row r="11320">
          <cell r="A11320" t="str">
            <v>Y3C4334301</v>
          </cell>
          <cell r="B11320" t="str">
            <v>EMBLA 433 3V D/F 26" 43CM VIT</v>
          </cell>
        </row>
        <row r="11321">
          <cell r="A11321" t="str">
            <v>Y3C4334301</v>
          </cell>
          <cell r="B11321" t="str">
            <v>EMBLA 433 3V D/F 26" 43CM VIT</v>
          </cell>
        </row>
        <row r="11322">
          <cell r="A11322" t="str">
            <v>Y3C4334302</v>
          </cell>
          <cell r="B11322" t="str">
            <v>EMBLA 433 3V D/F 26" 43CM LJBL</v>
          </cell>
        </row>
        <row r="11323">
          <cell r="A11323" t="str">
            <v>Y3C4334302</v>
          </cell>
          <cell r="B11323" t="str">
            <v>EMBLA 433 3V D/F 26" 43CM LJBL</v>
          </cell>
        </row>
        <row r="11324">
          <cell r="A11324" t="str">
            <v>Y3C4334302</v>
          </cell>
          <cell r="B11324" t="str">
            <v>EMBLA 433 3V D/F 26" 43CM LJBL</v>
          </cell>
        </row>
        <row r="11325">
          <cell r="A11325" t="str">
            <v>Y3C4374301</v>
          </cell>
          <cell r="B11325" t="str">
            <v>MIST 437 7V D/F 26" 43CM VIT</v>
          </cell>
        </row>
        <row r="11326">
          <cell r="A11326" t="str">
            <v>Y3C4374301</v>
          </cell>
          <cell r="B11326" t="str">
            <v>MIST 437 7V D/F 26" 43CM VIT</v>
          </cell>
        </row>
        <row r="11327">
          <cell r="A11327" t="str">
            <v>Y3C4374301</v>
          </cell>
          <cell r="B11327" t="str">
            <v>MIST 437 7V D/F 26" 43CM VIT</v>
          </cell>
        </row>
        <row r="11328">
          <cell r="A11328" t="str">
            <v>Y3C4374302</v>
          </cell>
          <cell r="B11328" t="str">
            <v>MIST 437 7V D/F 26" 43CM LJBLÅ</v>
          </cell>
        </row>
        <row r="11329">
          <cell r="A11329" t="str">
            <v>Y3C4374302</v>
          </cell>
          <cell r="B11329" t="str">
            <v>MIST 437 7V D/F 26" 43CM LJBLÅ</v>
          </cell>
        </row>
        <row r="11330">
          <cell r="A11330" t="str">
            <v>Y3C4374302</v>
          </cell>
          <cell r="B11330" t="str">
            <v>MIST 437 7V D/F 26" 43CM LJBLÅ</v>
          </cell>
        </row>
        <row r="11331">
          <cell r="A11331" t="str">
            <v>Y3C0104101</v>
          </cell>
          <cell r="B11331" t="str">
            <v>ULTIMA 26" C XTR 41 SVA/GRÅ</v>
          </cell>
        </row>
        <row r="11332">
          <cell r="A11332" t="str">
            <v>Y3C0104101</v>
          </cell>
          <cell r="B11332" t="str">
            <v>ULTIMA 26" C XTR 41 SVA/GRÅ</v>
          </cell>
        </row>
        <row r="11333">
          <cell r="A11333" t="str">
            <v>Y3C0104101</v>
          </cell>
          <cell r="B11333" t="str">
            <v>ULTIMA 26" C XTR 41 SVA/GRÅ</v>
          </cell>
        </row>
        <row r="11334">
          <cell r="A11334" t="str">
            <v>Y3C0104601</v>
          </cell>
          <cell r="B11334" t="str">
            <v>ULTIMA 26" C XTR 46 SVA/GRÅ</v>
          </cell>
        </row>
        <row r="11335">
          <cell r="A11335" t="str">
            <v>Y3C0104601</v>
          </cell>
          <cell r="B11335" t="str">
            <v>ULTIMA 26" C XTR 46 SVA/GRÅ</v>
          </cell>
        </row>
        <row r="11336">
          <cell r="A11336" t="str">
            <v>Y3C0104601</v>
          </cell>
          <cell r="B11336" t="str">
            <v>ULTIMA 26" C XTR 46 SVA/GRÅ</v>
          </cell>
        </row>
        <row r="11337">
          <cell r="A11337" t="str">
            <v>Y3C0105101</v>
          </cell>
          <cell r="B11337" t="str">
            <v>ULTIMA 26" C XTR 51 SVA/GRÅ</v>
          </cell>
        </row>
        <row r="11338">
          <cell r="A11338" t="str">
            <v>Y3C0105101</v>
          </cell>
          <cell r="B11338" t="str">
            <v>ULTIMA 26" C XTR 51 SVA/GRÅ</v>
          </cell>
        </row>
        <row r="11339">
          <cell r="A11339" t="str">
            <v>Y3C0105101</v>
          </cell>
          <cell r="B11339" t="str">
            <v>ULTIMA 26" C XTR 51 SVA/GRÅ</v>
          </cell>
        </row>
        <row r="11340">
          <cell r="A11340" t="str">
            <v>Y3C1004301</v>
          </cell>
          <cell r="B11340" t="str">
            <v>ULTIMA FC 29" XTR 43 SV/ORA</v>
          </cell>
        </row>
        <row r="11341">
          <cell r="A11341" t="str">
            <v>Y3C1004301</v>
          </cell>
          <cell r="B11341" t="str">
            <v>ULTIMA FC 29" XTR 43 SV/ORA</v>
          </cell>
        </row>
        <row r="11342">
          <cell r="A11342" t="str">
            <v>Y3C1004301</v>
          </cell>
          <cell r="B11342" t="str">
            <v>ULTIMA FC 29" XTR 43 SV/ORA</v>
          </cell>
        </row>
        <row r="11343">
          <cell r="A11343" t="str">
            <v>Y3C1004801</v>
          </cell>
          <cell r="B11343" t="str">
            <v>ULTIMA FC 29" XTR 48 SV/ORA</v>
          </cell>
        </row>
        <row r="11344">
          <cell r="A11344" t="str">
            <v>Y3C1004801</v>
          </cell>
          <cell r="B11344" t="str">
            <v>ULTIMA FC 29" XTR 48 SV/ORA</v>
          </cell>
        </row>
        <row r="11345">
          <cell r="A11345" t="str">
            <v>Y3C1004801</v>
          </cell>
          <cell r="B11345" t="str">
            <v>ULTIMA FC 29" XTR 48 SV/ORA</v>
          </cell>
        </row>
        <row r="11346">
          <cell r="A11346" t="str">
            <v>Y3C1005301</v>
          </cell>
          <cell r="B11346" t="str">
            <v>ULTIMA FC 29" XTR 53 SV/ORA</v>
          </cell>
        </row>
        <row r="11347">
          <cell r="A11347" t="str">
            <v>Y3C1005301</v>
          </cell>
          <cell r="B11347" t="str">
            <v>ULTIMA FC 29" XTR 53 SV/ORA</v>
          </cell>
        </row>
        <row r="11348">
          <cell r="A11348" t="str">
            <v>Y3C1005301</v>
          </cell>
          <cell r="B11348" t="str">
            <v>ULTIMA FC 29" XTR 53 SV/ORA</v>
          </cell>
        </row>
        <row r="11349">
          <cell r="A11349" t="str">
            <v>Y3C0204401</v>
          </cell>
          <cell r="B11349" t="str">
            <v>RIMFAXE FC 26" XT  44 SV/GRÅ</v>
          </cell>
        </row>
        <row r="11350">
          <cell r="A11350" t="str">
            <v>Y3C0204401</v>
          </cell>
          <cell r="B11350" t="str">
            <v>RIMFAXE FC 26" XT  44 SV/GRÅ</v>
          </cell>
        </row>
        <row r="11351">
          <cell r="A11351" t="str">
            <v>Y3C0204401</v>
          </cell>
          <cell r="B11351" t="str">
            <v>RIMFAXE FC 26" XT  44 SV/GRÅ</v>
          </cell>
        </row>
        <row r="11352">
          <cell r="A11352" t="str">
            <v>Y3C0204801</v>
          </cell>
          <cell r="B11352" t="str">
            <v>RIMFAXE FC 26" XT  48 SV/GRÅ</v>
          </cell>
        </row>
        <row r="11353">
          <cell r="A11353" t="str">
            <v>Y3C0204801</v>
          </cell>
          <cell r="B11353" t="str">
            <v>RIMFAXE FC 26" XT  48 SV/GRÅ</v>
          </cell>
        </row>
        <row r="11354">
          <cell r="A11354" t="str">
            <v>Y3C0204801</v>
          </cell>
          <cell r="B11354" t="str">
            <v>RIMFAXE FC 26" XT  48 SV/GRÅ</v>
          </cell>
        </row>
        <row r="11355">
          <cell r="A11355" t="str">
            <v>Y3C0205201</v>
          </cell>
          <cell r="B11355" t="str">
            <v>RIMFAXE FC 26" XT  52  SV/GRÅ</v>
          </cell>
        </row>
        <row r="11356">
          <cell r="A11356" t="str">
            <v>Y3C0205201</v>
          </cell>
          <cell r="B11356" t="str">
            <v>RIMFAXE FC 26" XT  52  SV/GRÅ</v>
          </cell>
        </row>
        <row r="11357">
          <cell r="A11357" t="str">
            <v>Y3C0205201</v>
          </cell>
          <cell r="B11357" t="str">
            <v>RIMFAXE FC 26" XT  52  SV/GRÅ</v>
          </cell>
        </row>
        <row r="11358">
          <cell r="A11358" t="str">
            <v>Y3C1104401</v>
          </cell>
          <cell r="B11358" t="str">
            <v>RIMFAXE FC 29" XT 44 SVA/GRÅ</v>
          </cell>
        </row>
        <row r="11359">
          <cell r="A11359" t="str">
            <v>Y3C1104401</v>
          </cell>
          <cell r="B11359" t="str">
            <v>RIMFAXE FC 29" XT 44 SVA/GRÅ</v>
          </cell>
        </row>
        <row r="11360">
          <cell r="A11360" t="str">
            <v>Y3C1104401</v>
          </cell>
          <cell r="B11360" t="str">
            <v>RIMFAXE FC 29" XT 44 SVA/GRÅ</v>
          </cell>
        </row>
        <row r="11361">
          <cell r="A11361" t="str">
            <v>Y3C1104801</v>
          </cell>
          <cell r="B11361" t="str">
            <v>RIMFAXE FC 29" XT 48 SVA/GRÅ</v>
          </cell>
        </row>
        <row r="11362">
          <cell r="A11362" t="str">
            <v>Y3C1104801</v>
          </cell>
          <cell r="B11362" t="str">
            <v>RIMFAXE FC 29" XT 48 SVA/GRÅ</v>
          </cell>
        </row>
        <row r="11363">
          <cell r="A11363" t="str">
            <v>Y3C1104801</v>
          </cell>
          <cell r="B11363" t="str">
            <v>RIMFAXE FC 29" XT 48 SVA/GRÅ</v>
          </cell>
        </row>
        <row r="11364">
          <cell r="A11364" t="str">
            <v>Y3C1105201</v>
          </cell>
          <cell r="B11364" t="str">
            <v>RIMFAXE FC 29" XT 52 SVA/GRÅ</v>
          </cell>
        </row>
        <row r="11365">
          <cell r="A11365" t="str">
            <v>Y3C1105201</v>
          </cell>
          <cell r="B11365" t="str">
            <v>RIMFAXE FC 29" XT 52 SVA/GRÅ</v>
          </cell>
        </row>
        <row r="11366">
          <cell r="A11366" t="str">
            <v>Y3C1105201</v>
          </cell>
          <cell r="B11366" t="str">
            <v>RIMFAXE FC 29" XT 52 SVA/GRÅ</v>
          </cell>
        </row>
        <row r="11367">
          <cell r="A11367" t="str">
            <v>Y3C0604501</v>
          </cell>
          <cell r="B11367" t="str">
            <v>RIMFAXE C FS XT 45 SVA/GRÅ</v>
          </cell>
        </row>
        <row r="11368">
          <cell r="A11368" t="str">
            <v>Y3C0604501</v>
          </cell>
          <cell r="B11368" t="str">
            <v>RIMFAXE C FS XT 45 SVA/GRÅ</v>
          </cell>
        </row>
        <row r="11369">
          <cell r="A11369" t="str">
            <v>Y3C0604501</v>
          </cell>
          <cell r="B11369" t="str">
            <v>RIMFAXE C FS XT 45 SVA/GRÅ</v>
          </cell>
        </row>
        <row r="11370">
          <cell r="A11370" t="str">
            <v>Y3C0604901</v>
          </cell>
          <cell r="B11370" t="str">
            <v>RIMFAXE C FS XT 49 SVA/GRÅ</v>
          </cell>
        </row>
        <row r="11371">
          <cell r="A11371" t="str">
            <v>Y3C0604901</v>
          </cell>
          <cell r="B11371" t="str">
            <v>RIMFAXE C FS XT 49 SVA/GRÅ</v>
          </cell>
        </row>
        <row r="11372">
          <cell r="A11372" t="str">
            <v>Y3C0604901</v>
          </cell>
          <cell r="B11372" t="str">
            <v>RIMFAXE C FS XT 49 SVA/GRÅ</v>
          </cell>
        </row>
        <row r="11373">
          <cell r="A11373" t="str">
            <v>Y3C0605401</v>
          </cell>
          <cell r="B11373" t="str">
            <v>RIMFAXE C FS XT 54 SVA/GRÅ</v>
          </cell>
        </row>
        <row r="11374">
          <cell r="A11374" t="str">
            <v>Y3C0605401</v>
          </cell>
          <cell r="B11374" t="str">
            <v>RIMFAXE C FS XT 54 SVA/GRÅ</v>
          </cell>
        </row>
        <row r="11375">
          <cell r="A11375" t="str">
            <v>Y3C0605401</v>
          </cell>
          <cell r="B11375" t="str">
            <v>RIMFAXE C FS XT 54 SVA/GRÅ</v>
          </cell>
        </row>
        <row r="11376">
          <cell r="A11376" t="str">
            <v>Y3C1444301</v>
          </cell>
          <cell r="B11376" t="str">
            <v>BJARKE 26" ACERA 43 SVART</v>
          </cell>
        </row>
        <row r="11377">
          <cell r="A11377" t="str">
            <v>Y3C1444301</v>
          </cell>
          <cell r="B11377" t="str">
            <v>BJARKE 26" ACERA 43 SVART</v>
          </cell>
        </row>
        <row r="11378">
          <cell r="A11378" t="str">
            <v>Y3C1444301</v>
          </cell>
          <cell r="B11378" t="str">
            <v>BJARKE 26" ACERA 43 SVART</v>
          </cell>
        </row>
        <row r="11379">
          <cell r="A11379" t="str">
            <v>Y3C1444801</v>
          </cell>
          <cell r="B11379" t="str">
            <v>BJARKE 26" ACERA 48 SVART</v>
          </cell>
        </row>
        <row r="11380">
          <cell r="A11380" t="str">
            <v>Y3C1444801</v>
          </cell>
          <cell r="B11380" t="str">
            <v>BJARKE 26" ACERA 48 SVART</v>
          </cell>
        </row>
        <row r="11381">
          <cell r="A11381" t="str">
            <v>Y3C1444801</v>
          </cell>
          <cell r="B11381" t="str">
            <v>BJARKE 26" ACERA 48 SVART</v>
          </cell>
        </row>
        <row r="11382">
          <cell r="A11382" t="str">
            <v>Y3C1445301</v>
          </cell>
          <cell r="B11382" t="str">
            <v>BJARKE 26" ACERA 53 SVART</v>
          </cell>
        </row>
        <row r="11383">
          <cell r="A11383" t="str">
            <v>Y3C1445301</v>
          </cell>
          <cell r="B11383" t="str">
            <v>BJARKE 26" ACERA 53 SVART</v>
          </cell>
        </row>
        <row r="11384">
          <cell r="A11384" t="str">
            <v>Y3C1445301</v>
          </cell>
          <cell r="B11384" t="str">
            <v>BJARKE 26" ACERA 53 SVART</v>
          </cell>
        </row>
        <row r="11385">
          <cell r="A11385" t="str">
            <v>Y3C1544301</v>
          </cell>
          <cell r="B11385" t="str">
            <v>FEIMA ACERA 24 43 VIT</v>
          </cell>
        </row>
        <row r="11386">
          <cell r="A11386" t="str">
            <v>Y3C1544301</v>
          </cell>
          <cell r="B11386" t="str">
            <v>FEIMA ACERA 24 43 VIT</v>
          </cell>
        </row>
        <row r="11387">
          <cell r="A11387" t="str">
            <v>Y3C1544301</v>
          </cell>
          <cell r="B11387" t="str">
            <v>FEIMA ACERA 24 43 VIT</v>
          </cell>
        </row>
        <row r="11388">
          <cell r="A11388" t="str">
            <v>Y3C1544801</v>
          </cell>
          <cell r="B11388" t="str">
            <v>FEIMA ACERA 24 48 VIT</v>
          </cell>
        </row>
        <row r="11389">
          <cell r="A11389" t="str">
            <v>Y3C1544801</v>
          </cell>
          <cell r="B11389" t="str">
            <v>FEIMA ACERA 24 48 VIT</v>
          </cell>
        </row>
        <row r="11390">
          <cell r="A11390" t="str">
            <v>Y3C1544801</v>
          </cell>
          <cell r="B11390" t="str">
            <v>FEIMA ACERA 24 48 VIT</v>
          </cell>
        </row>
        <row r="11391">
          <cell r="A11391" t="str">
            <v>Y3C0063801</v>
          </cell>
          <cell r="B11391" t="str">
            <v>VINGNER DIRT SVART 38 16V</v>
          </cell>
        </row>
        <row r="11392">
          <cell r="A11392" t="str">
            <v>Y3C0063801</v>
          </cell>
          <cell r="B11392" t="str">
            <v>VINGNER DIRT SVART 38 16V</v>
          </cell>
        </row>
        <row r="11393">
          <cell r="A11393" t="str">
            <v>Y3C0063801</v>
          </cell>
          <cell r="B11393" t="str">
            <v>VINGNER DIRT SVART 38 16V</v>
          </cell>
        </row>
        <row r="11394">
          <cell r="A11394" t="str">
            <v>Y3C0063802</v>
          </cell>
          <cell r="B11394" t="str">
            <v>VINGNER DIRT SILVER 38 16V</v>
          </cell>
        </row>
        <row r="11395">
          <cell r="A11395" t="str">
            <v>Y3C0063802</v>
          </cell>
          <cell r="B11395" t="str">
            <v>VINGNER DIRT SILVER 38 16V</v>
          </cell>
        </row>
        <row r="11396">
          <cell r="A11396" t="str">
            <v>Y3C0063802</v>
          </cell>
          <cell r="B11396" t="str">
            <v>VINGNER DIRT SILVER 38 16V</v>
          </cell>
        </row>
        <row r="11397">
          <cell r="A11397" t="str">
            <v>Y3C0064301</v>
          </cell>
          <cell r="B11397" t="str">
            <v>VINGNER DIRT SVART 43 16V</v>
          </cell>
        </row>
        <row r="11398">
          <cell r="A11398" t="str">
            <v>Y3C0064301</v>
          </cell>
          <cell r="B11398" t="str">
            <v>VINGNER DIRT SVART 43 16V</v>
          </cell>
        </row>
        <row r="11399">
          <cell r="A11399" t="str">
            <v>Y3C0064301</v>
          </cell>
          <cell r="B11399" t="str">
            <v>VINGNER DIRT SVART 43 16V</v>
          </cell>
        </row>
        <row r="11400">
          <cell r="A11400" t="str">
            <v>Y3C0064302</v>
          </cell>
          <cell r="B11400" t="str">
            <v>VINGNER DIRT SILVER 43 16V</v>
          </cell>
        </row>
        <row r="11401">
          <cell r="A11401" t="str">
            <v>Y3C0064302</v>
          </cell>
          <cell r="B11401" t="str">
            <v>VINGNER DIRT SILVER 43 16V</v>
          </cell>
        </row>
        <row r="11402">
          <cell r="A11402" t="str">
            <v>Y3C0064302</v>
          </cell>
          <cell r="B11402" t="str">
            <v>VINGNER DIRT SILVER 43 16V</v>
          </cell>
        </row>
        <row r="11403">
          <cell r="A11403" t="str">
            <v>YEM4012004</v>
          </cell>
          <cell r="B11403" t="str">
            <v>JUNIOR 0V 12" F LJSLILA (DUOPA</v>
          </cell>
        </row>
        <row r="11404">
          <cell r="A11404" t="str">
            <v>YEM4012004</v>
          </cell>
          <cell r="B11404" t="str">
            <v>JUNIOR 0V 12" F LJSLILA (DUOPA</v>
          </cell>
        </row>
        <row r="11405">
          <cell r="A11405" t="str">
            <v>YEM4012004</v>
          </cell>
          <cell r="B11405" t="str">
            <v>JUNIOR 0V 12" F LJSLILA (DUOPA</v>
          </cell>
        </row>
        <row r="11406">
          <cell r="A11406" t="str">
            <v>YEM4002004</v>
          </cell>
          <cell r="B11406" t="str">
            <v>JUNIOR 0V 12" P LIMEGR (DUOPAC</v>
          </cell>
        </row>
        <row r="11407">
          <cell r="A11407" t="str">
            <v>YEM4002004</v>
          </cell>
          <cell r="B11407" t="str">
            <v>JUNIOR 0V 12" P LIMEGR (DUOPAC</v>
          </cell>
        </row>
        <row r="11408">
          <cell r="A11408" t="str">
            <v>YEM4002004</v>
          </cell>
          <cell r="B11408" t="str">
            <v>JUNIOR 0V 12" P LIMEGR (DUOPAC</v>
          </cell>
        </row>
        <row r="11409">
          <cell r="A11409" t="str">
            <v>YEM4033004</v>
          </cell>
          <cell r="B11409" t="str">
            <v>JUNIOR 3V 20" P LIMEGRÖN</v>
          </cell>
        </row>
        <row r="11410">
          <cell r="A11410" t="str">
            <v>YEM4033004</v>
          </cell>
          <cell r="B11410" t="str">
            <v>JUNIOR 3V 20" P LIMEGRÖN</v>
          </cell>
        </row>
        <row r="11411">
          <cell r="A11411" t="str">
            <v>YEM4033004</v>
          </cell>
          <cell r="B11411" t="str">
            <v>JUNIOR 3V 20" P LIMEGRÖN</v>
          </cell>
        </row>
        <row r="11412">
          <cell r="A11412" t="str">
            <v>YEM4202604</v>
          </cell>
          <cell r="B11412" t="str">
            <v>JUNIOR 0V 16" P LIMGRÖ (DUOPAC</v>
          </cell>
        </row>
        <row r="11413">
          <cell r="A11413" t="str">
            <v>YEM4202604</v>
          </cell>
          <cell r="B11413" t="str">
            <v>JUNIOR 0V 16" P LIMGRÖ (DUOPAC</v>
          </cell>
        </row>
        <row r="11414">
          <cell r="A11414" t="str">
            <v>YEM4202604</v>
          </cell>
          <cell r="B11414" t="str">
            <v>JUNIOR 0V 16" P LIMGRÖ (DUOPAC</v>
          </cell>
        </row>
        <row r="11415">
          <cell r="A11415" t="str">
            <v>YEM4302604</v>
          </cell>
          <cell r="B11415" t="str">
            <v>JUNIOR 0V 16" F LJLILA (DUOPAC</v>
          </cell>
        </row>
        <row r="11416">
          <cell r="A11416" t="str">
            <v>YEM4302604</v>
          </cell>
          <cell r="B11416" t="str">
            <v>JUNIOR 0V 16" F LJLILA (DUOPAC</v>
          </cell>
        </row>
        <row r="11417">
          <cell r="A11417" t="str">
            <v>YEM4302604</v>
          </cell>
          <cell r="B11417" t="str">
            <v>JUNIOR 0V 16" F LJLILA (DUOPAC</v>
          </cell>
        </row>
        <row r="11418">
          <cell r="A11418" t="str">
            <v>YEM4503004</v>
          </cell>
          <cell r="B11418" t="str">
            <v>JUNIOR 0V 20" F LJUSLILA</v>
          </cell>
        </row>
        <row r="11419">
          <cell r="A11419" t="str">
            <v>YEM4503004</v>
          </cell>
          <cell r="B11419" t="str">
            <v>JUNIOR 0V 20" F LJUSLILA</v>
          </cell>
        </row>
        <row r="11420">
          <cell r="A11420" t="str">
            <v>YEM4503004</v>
          </cell>
          <cell r="B11420" t="str">
            <v>JUNIOR 0V 20" F LJUSLILA</v>
          </cell>
        </row>
        <row r="11421">
          <cell r="A11421" t="str">
            <v>YEM4533004</v>
          </cell>
          <cell r="B11421" t="str">
            <v>JUNIOR 3V 20" F LJUSLILA</v>
          </cell>
        </row>
        <row r="11422">
          <cell r="A11422" t="str">
            <v>YEM4533004</v>
          </cell>
          <cell r="B11422" t="str">
            <v>JUNIOR 3V 20" F LJUSLILA</v>
          </cell>
        </row>
        <row r="11423">
          <cell r="A11423" t="str">
            <v>YEM4533004</v>
          </cell>
          <cell r="B11423" t="str">
            <v>JUNIOR 3V 20" F LJUSLILA</v>
          </cell>
        </row>
        <row r="11424">
          <cell r="A11424" t="str">
            <v>YEM4803004</v>
          </cell>
          <cell r="B11424" t="str">
            <v>JUNIOR 0V 20" P LIME</v>
          </cell>
        </row>
        <row r="11425">
          <cell r="A11425" t="str">
            <v>YEM4803004</v>
          </cell>
          <cell r="B11425" t="str">
            <v>JUNIOR 0V 20" P LIME</v>
          </cell>
        </row>
        <row r="11426">
          <cell r="A11426" t="str">
            <v>YEM4803004</v>
          </cell>
          <cell r="B11426" t="str">
            <v>JUNIOR 0V 20" P LIME</v>
          </cell>
        </row>
        <row r="11427">
          <cell r="A11427" t="str">
            <v>Y3C0305101</v>
          </cell>
          <cell r="B11427" t="str">
            <v>LODUR 26" XT/SLX 51 SILV/SVA</v>
          </cell>
        </row>
        <row r="11428">
          <cell r="A11428" t="str">
            <v>Y3C0305101</v>
          </cell>
          <cell r="B11428" t="str">
            <v>LODUR 26" XT/SLX 51 SILV/SVA</v>
          </cell>
        </row>
        <row r="11429">
          <cell r="A11429" t="str">
            <v>Y3C0305101</v>
          </cell>
          <cell r="B11429" t="str">
            <v>LODUR 26" XT/SLX 51 SILV/SVA</v>
          </cell>
        </row>
        <row r="11430">
          <cell r="A11430" t="str">
            <v>Y3C1204301</v>
          </cell>
          <cell r="B11430" t="str">
            <v>LODUR 29" XT/SLX 43 SILV/SVA</v>
          </cell>
        </row>
        <row r="11431">
          <cell r="A11431" t="str">
            <v>Y3C1204301</v>
          </cell>
          <cell r="B11431" t="str">
            <v>LODUR 29" XT/SLX 43 SILV/SVA</v>
          </cell>
        </row>
        <row r="11432">
          <cell r="A11432" t="str">
            <v>Y3C1204301</v>
          </cell>
          <cell r="B11432" t="str">
            <v>LODUR 29" XT/SLX 43 SILV/SVA</v>
          </cell>
        </row>
        <row r="11433">
          <cell r="A11433" t="str">
            <v>Y3C1204801</v>
          </cell>
          <cell r="B11433" t="str">
            <v>LODUR 29" XT/SLX 48 SILV/SVA</v>
          </cell>
        </row>
        <row r="11434">
          <cell r="A11434" t="str">
            <v>Y3C1204801</v>
          </cell>
          <cell r="B11434" t="str">
            <v>LODUR 29" XT/SLX 48 SILV/SVA</v>
          </cell>
        </row>
        <row r="11435">
          <cell r="A11435" t="str">
            <v>Y3C1204801</v>
          </cell>
          <cell r="B11435" t="str">
            <v>LODUR 29" XT/SLX 48 SILV/SVA</v>
          </cell>
        </row>
        <row r="11436">
          <cell r="A11436" t="str">
            <v>Y3C1205301</v>
          </cell>
          <cell r="B11436" t="str">
            <v>LODUR 29" XT/SLX 53 SILV/SVA</v>
          </cell>
        </row>
        <row r="11437">
          <cell r="A11437" t="str">
            <v>Y3C1205301</v>
          </cell>
          <cell r="B11437" t="str">
            <v>LODUR 29" XT/SLX 53 SILV/SVA</v>
          </cell>
        </row>
        <row r="11438">
          <cell r="A11438" t="str">
            <v>Y3C1205301</v>
          </cell>
          <cell r="B11438" t="str">
            <v>LODUR 29" XT/SLX 53 SILV/SVA</v>
          </cell>
        </row>
        <row r="11439">
          <cell r="A11439" t="str">
            <v>Y3C0804301</v>
          </cell>
          <cell r="B11439" t="str">
            <v>LODUR FS XT/SLX 43 SILV/SVART</v>
          </cell>
        </row>
        <row r="11440">
          <cell r="A11440" t="str">
            <v>Y3C0804301</v>
          </cell>
          <cell r="B11440" t="str">
            <v>LODUR FS XT/SLX 43 SILV/SVART</v>
          </cell>
        </row>
        <row r="11441">
          <cell r="A11441" t="str">
            <v>Y3C0804301</v>
          </cell>
          <cell r="B11441" t="str">
            <v>LODUR FS XT/SLX 43 SILV/SVART</v>
          </cell>
        </row>
        <row r="11442">
          <cell r="A11442" t="str">
            <v>Y3C0804801</v>
          </cell>
          <cell r="B11442" t="str">
            <v>LODUR FS XT/SLX 48 SILV/SVART</v>
          </cell>
        </row>
        <row r="11443">
          <cell r="A11443" t="str">
            <v>Y3C0804801</v>
          </cell>
          <cell r="B11443" t="str">
            <v>LODUR FS XT/SLX 48 SILV/SVART</v>
          </cell>
        </row>
        <row r="11444">
          <cell r="A11444" t="str">
            <v>Y3C0804801</v>
          </cell>
          <cell r="B11444" t="str">
            <v>LODUR FS XT/SLX 48 SILV/SVART</v>
          </cell>
        </row>
        <row r="11445">
          <cell r="A11445" t="str">
            <v>Y3C0805301</v>
          </cell>
          <cell r="B11445" t="str">
            <v>LODUR FS XT/SLX 53 SILV/SVART</v>
          </cell>
        </row>
        <row r="11446">
          <cell r="A11446" t="str">
            <v>Y3C0805301</v>
          </cell>
          <cell r="B11446" t="str">
            <v>LODUR FS XT/SLX 53 SILV/SVART</v>
          </cell>
        </row>
        <row r="11447">
          <cell r="A11447" t="str">
            <v>Y3C0805301</v>
          </cell>
          <cell r="B11447" t="str">
            <v>LODUR FS XT/SLX 53 SILV/SVART</v>
          </cell>
        </row>
        <row r="11448">
          <cell r="A11448" t="str">
            <v>Y3C0704301</v>
          </cell>
          <cell r="B11448" t="str">
            <v>FREKE 26" SLX/DEORE 43 SILV/SV</v>
          </cell>
        </row>
        <row r="11449">
          <cell r="A11449" t="str">
            <v>Y3C0704301</v>
          </cell>
          <cell r="B11449" t="str">
            <v>FREKE 26" SLX/DEORE 43 SILV/SV</v>
          </cell>
        </row>
        <row r="11450">
          <cell r="A11450" t="str">
            <v>Y3C0704301</v>
          </cell>
          <cell r="B11450" t="str">
            <v>FREKE 26" SLX/DEORE 43 SILV/SV</v>
          </cell>
        </row>
        <row r="11451">
          <cell r="A11451" t="str">
            <v>Y3C0704801</v>
          </cell>
          <cell r="B11451" t="str">
            <v>FREKE 26" SLX/DEORE 48 SILV/SV</v>
          </cell>
        </row>
        <row r="11452">
          <cell r="A11452" t="str">
            <v>Y3C0704801</v>
          </cell>
          <cell r="B11452" t="str">
            <v>FREKE 26" SLX/DEORE 48 SILV/SV</v>
          </cell>
        </row>
        <row r="11453">
          <cell r="A11453" t="str">
            <v>Y3C0704801</v>
          </cell>
          <cell r="B11453" t="str">
            <v>FREKE 26" SLX/DEORE 48 SILV/SV</v>
          </cell>
        </row>
        <row r="11454">
          <cell r="A11454" t="str">
            <v>Y3C0705301</v>
          </cell>
          <cell r="B11454" t="str">
            <v>FREKE 26" SLX/DEORE 53 SILV/SV</v>
          </cell>
        </row>
        <row r="11455">
          <cell r="A11455" t="str">
            <v>Y3C0705301</v>
          </cell>
          <cell r="B11455" t="str">
            <v>FREKE 26" SLX/DEORE 53 SILV/SV</v>
          </cell>
        </row>
        <row r="11456">
          <cell r="A11456" t="str">
            <v>Y3C0705301</v>
          </cell>
          <cell r="B11456" t="str">
            <v>FREKE 26" SLX/DEORE 53 SILV/SV</v>
          </cell>
        </row>
        <row r="11457">
          <cell r="A11457" t="str">
            <v>Y3C1704301</v>
          </cell>
          <cell r="B11457" t="str">
            <v>FREKE 29" SLX/DEORE 43 SILVER</v>
          </cell>
        </row>
        <row r="11458">
          <cell r="A11458" t="str">
            <v>Y3C1704301</v>
          </cell>
          <cell r="B11458" t="str">
            <v>FREKE 29" SLX/DEORE 43 SILVER</v>
          </cell>
        </row>
        <row r="11459">
          <cell r="A11459" t="str">
            <v>Y3C1704301</v>
          </cell>
          <cell r="B11459" t="str">
            <v>FREKE 29" SLX/DEORE 43 SILVER</v>
          </cell>
        </row>
        <row r="11460">
          <cell r="A11460" t="str">
            <v>Y3C1704801</v>
          </cell>
          <cell r="B11460" t="str">
            <v>FREKE 29" SLX/DEORE 48 SILVER</v>
          </cell>
        </row>
        <row r="11461">
          <cell r="A11461" t="str">
            <v>Y3C1704801</v>
          </cell>
          <cell r="B11461" t="str">
            <v>FREKE 29" SLX/DEORE 48 SILVER</v>
          </cell>
        </row>
        <row r="11462">
          <cell r="A11462" t="str">
            <v>Y3C1704801</v>
          </cell>
          <cell r="B11462" t="str">
            <v>FREKE 29" SLX/DEORE 48 SILVER</v>
          </cell>
        </row>
        <row r="11463">
          <cell r="A11463" t="str">
            <v>Y3C1705301</v>
          </cell>
          <cell r="B11463" t="str">
            <v>FREKE 29" SLX/DEORE 53 SILVER</v>
          </cell>
        </row>
        <row r="11464">
          <cell r="A11464" t="str">
            <v>Y3C1705301</v>
          </cell>
          <cell r="B11464" t="str">
            <v>FREKE 29" SLX/DEORE 53 SILVER</v>
          </cell>
        </row>
        <row r="11465">
          <cell r="A11465" t="str">
            <v>Y3C1705301</v>
          </cell>
          <cell r="B11465" t="str">
            <v>FREKE 29" SLX/DEORE 53 SILVER</v>
          </cell>
        </row>
        <row r="11466">
          <cell r="A11466" t="str">
            <v>Y3C6425211</v>
          </cell>
          <cell r="B11466" t="str">
            <v>EXA Di2 CARB D ACE 22V 52 SVAR</v>
          </cell>
        </row>
        <row r="11467">
          <cell r="A11467" t="str">
            <v>Y3C6425211</v>
          </cell>
          <cell r="B11467" t="str">
            <v>EXA Di2 CARB D ACE 22V 52 SVAR</v>
          </cell>
        </row>
        <row r="11468">
          <cell r="A11468" t="str">
            <v>Y3C6425211</v>
          </cell>
          <cell r="B11468" t="str">
            <v>EXA Di2 CARB D ACE 22V 52 SVAR</v>
          </cell>
        </row>
        <row r="11469">
          <cell r="A11469" t="str">
            <v>Y3C6425511</v>
          </cell>
          <cell r="B11469" t="str">
            <v>EXA Di2 CARB D ACE 22V 55 SVAR</v>
          </cell>
        </row>
        <row r="11470">
          <cell r="A11470" t="str">
            <v>Y3C6425511</v>
          </cell>
          <cell r="B11470" t="str">
            <v>EXA Di2 CARB D ACE 22V 55 SVAR</v>
          </cell>
        </row>
        <row r="11471">
          <cell r="A11471" t="str">
            <v>Y3C6425511</v>
          </cell>
          <cell r="B11471" t="str">
            <v>EXA Di2 CARB D ACE 22V 55 SVAR</v>
          </cell>
        </row>
        <row r="11472">
          <cell r="A11472" t="str">
            <v>Y3C6425811</v>
          </cell>
          <cell r="B11472" t="str">
            <v>EXA Di2 CARB D ACE 22V 58 SVAR</v>
          </cell>
        </row>
        <row r="11473">
          <cell r="A11473" t="str">
            <v>Y3C6425811</v>
          </cell>
          <cell r="B11473" t="str">
            <v>EXA Di2 CARB D ACE 22V 58 SVAR</v>
          </cell>
        </row>
        <row r="11474">
          <cell r="A11474" t="str">
            <v>Y3C6425811</v>
          </cell>
          <cell r="B11474" t="str">
            <v>EXA Di2 CARB D ACE 22V 58 SVAR</v>
          </cell>
        </row>
        <row r="11475">
          <cell r="A11475" t="str">
            <v>Y3C6426111</v>
          </cell>
          <cell r="B11475" t="str">
            <v>EXA Di2 CARB D ACE 22V 61 SVAR</v>
          </cell>
        </row>
        <row r="11476">
          <cell r="A11476" t="str">
            <v>Y3C6426111</v>
          </cell>
          <cell r="B11476" t="str">
            <v>EXA Di2 CARB D ACE 22V 61 SVAR</v>
          </cell>
        </row>
        <row r="11477">
          <cell r="A11477" t="str">
            <v>Y3C6426111</v>
          </cell>
          <cell r="B11477" t="str">
            <v>EXA Di2 CARB D ACE 22V 61 SVAR</v>
          </cell>
        </row>
        <row r="11478">
          <cell r="A11478" t="str">
            <v>Y3C6425201</v>
          </cell>
          <cell r="B11478" t="str">
            <v>EXA CARB DURA ACE 22V 52 SVART</v>
          </cell>
        </row>
        <row r="11479">
          <cell r="A11479" t="str">
            <v>Y3C6425201</v>
          </cell>
          <cell r="B11479" t="str">
            <v>EXA CARB DURA ACE 22V 52 SVART</v>
          </cell>
        </row>
        <row r="11480">
          <cell r="A11480" t="str">
            <v>Y3C6425201</v>
          </cell>
          <cell r="B11480" t="str">
            <v>EXA CARB DURA ACE 22V 52 SVART</v>
          </cell>
        </row>
        <row r="11481">
          <cell r="A11481" t="str">
            <v>Y3C6425501</v>
          </cell>
          <cell r="B11481" t="str">
            <v>EXA CARB DURA ACE 22V 55 SVART</v>
          </cell>
        </row>
        <row r="11482">
          <cell r="A11482" t="str">
            <v>Y3C6425501</v>
          </cell>
          <cell r="B11482" t="str">
            <v>EXA CARB DURA ACE 22V 55 SVART</v>
          </cell>
        </row>
        <row r="11483">
          <cell r="A11483" t="str">
            <v>Y3C6425501</v>
          </cell>
          <cell r="B11483" t="str">
            <v>EXA CARB DURA ACE 22V 55 SVART</v>
          </cell>
        </row>
        <row r="11484">
          <cell r="A11484" t="str">
            <v>Y3C6425801</v>
          </cell>
          <cell r="B11484" t="str">
            <v>EXA CARB DURA ACE 22V 58 SVART</v>
          </cell>
        </row>
        <row r="11485">
          <cell r="A11485" t="str">
            <v>Y3C6425801</v>
          </cell>
          <cell r="B11485" t="str">
            <v>EXA CARB DURA ACE 22V 58 SVART</v>
          </cell>
        </row>
        <row r="11486">
          <cell r="A11486" t="str">
            <v>Y3C6425801</v>
          </cell>
          <cell r="B11486" t="str">
            <v>EXA CARB DURA ACE 22V 58 SVART</v>
          </cell>
        </row>
        <row r="11487">
          <cell r="A11487" t="str">
            <v>Y3C6426101</v>
          </cell>
          <cell r="B11487" t="str">
            <v>EXA CARB DURA ACE 22V 61 SVART</v>
          </cell>
        </row>
        <row r="11488">
          <cell r="A11488" t="str">
            <v>Y3C6426101</v>
          </cell>
          <cell r="B11488" t="str">
            <v>EXA CARB DURA ACE 22V 61 SVART</v>
          </cell>
        </row>
        <row r="11489">
          <cell r="A11489" t="str">
            <v>Y3C6426101</v>
          </cell>
          <cell r="B11489" t="str">
            <v>EXA CARB DURA ACE 22V 61 SVART</v>
          </cell>
        </row>
        <row r="11490">
          <cell r="A11490" t="str">
            <v>Y3C6205211</v>
          </cell>
          <cell r="B11490" t="str">
            <v>TERA Di2 CARB ULTEG 20V 52 SVA</v>
          </cell>
        </row>
        <row r="11491">
          <cell r="A11491" t="str">
            <v>Y3C6205211</v>
          </cell>
          <cell r="B11491" t="str">
            <v>TERA Di2 CARB ULTEG 20V 52 SVA</v>
          </cell>
        </row>
        <row r="11492">
          <cell r="A11492" t="str">
            <v>Y3C6205211</v>
          </cell>
          <cell r="B11492" t="str">
            <v>TERA Di2 CARB ULTEG 20V 52 SVA</v>
          </cell>
        </row>
        <row r="11493">
          <cell r="A11493" t="str">
            <v>Y3C6205411</v>
          </cell>
          <cell r="B11493" t="str">
            <v>TERA Di2 CARB ULTEG 20V 54 SVA</v>
          </cell>
        </row>
        <row r="11494">
          <cell r="A11494" t="str">
            <v>Y3C6205411</v>
          </cell>
          <cell r="B11494" t="str">
            <v>TERA Di2 CARB ULTEG 20V 54 SVA</v>
          </cell>
        </row>
        <row r="11495">
          <cell r="A11495" t="str">
            <v>Y3C6205411</v>
          </cell>
          <cell r="B11495" t="str">
            <v>TERA Di2 CARB ULTEG 20V 54 SVA</v>
          </cell>
        </row>
        <row r="11496">
          <cell r="A11496" t="str">
            <v>Y3C6205611</v>
          </cell>
          <cell r="B11496" t="str">
            <v>TERA Di2 CARB ULTEG 20V 56 SVA</v>
          </cell>
        </row>
        <row r="11497">
          <cell r="A11497" t="str">
            <v>Y3C6205611</v>
          </cell>
          <cell r="B11497" t="str">
            <v>TERA Di2 CARB ULTEG 20V 56 SVA</v>
          </cell>
        </row>
        <row r="11498">
          <cell r="A11498" t="str">
            <v>Y3C6205611</v>
          </cell>
          <cell r="B11498" t="str">
            <v>TERA Di2 CARB ULTEG 20V 56 SVA</v>
          </cell>
        </row>
        <row r="11499">
          <cell r="A11499" t="str">
            <v>Y3C6205811</v>
          </cell>
          <cell r="B11499" t="str">
            <v>TERA Di2 CARB ULTEG 20V 58 SVA</v>
          </cell>
        </row>
        <row r="11500">
          <cell r="A11500" t="str">
            <v>Y3C6205811</v>
          </cell>
          <cell r="B11500" t="str">
            <v>TERA Di2 CARB ULTEG 20V 58 SVA</v>
          </cell>
        </row>
        <row r="11501">
          <cell r="A11501" t="str">
            <v>Y3C6205811</v>
          </cell>
          <cell r="B11501" t="str">
            <v>TERA Di2 CARB ULTEG 20V 58 SVA</v>
          </cell>
        </row>
        <row r="11502">
          <cell r="A11502" t="str">
            <v>Y3C6206011</v>
          </cell>
          <cell r="B11502" t="str">
            <v>TERA Di2 CARB ULTEG 20V 60 SVA</v>
          </cell>
        </row>
        <row r="11503">
          <cell r="A11503" t="str">
            <v>Y3C6206011</v>
          </cell>
          <cell r="B11503" t="str">
            <v>TERA Di2 CARB ULTEG 20V 60 SVA</v>
          </cell>
        </row>
        <row r="11504">
          <cell r="A11504" t="str">
            <v>Y3C6206011</v>
          </cell>
          <cell r="B11504" t="str">
            <v>TERA Di2 CARB ULTEG 20V 60 SVA</v>
          </cell>
        </row>
        <row r="11505">
          <cell r="A11505" t="str">
            <v>Y3C6205201</v>
          </cell>
          <cell r="B11505" t="str">
            <v>TERA CARBON ULTEGRA 20V 52 GRÅ</v>
          </cell>
        </row>
        <row r="11506">
          <cell r="A11506" t="str">
            <v>Y3C6205201</v>
          </cell>
          <cell r="B11506" t="str">
            <v>TERA CARBON ULTEGRA 20V 52 GRÅ</v>
          </cell>
        </row>
        <row r="11507">
          <cell r="A11507" t="str">
            <v>Y3C6205201</v>
          </cell>
          <cell r="B11507" t="str">
            <v>TERA CARBON ULTEGRA 20V 52 GRÅ</v>
          </cell>
        </row>
        <row r="11508">
          <cell r="A11508" t="str">
            <v>Y3C6205401</v>
          </cell>
          <cell r="B11508" t="str">
            <v>TERA CARBON ULTEGRA 20V 54 GRÅ</v>
          </cell>
        </row>
        <row r="11509">
          <cell r="A11509" t="str">
            <v>Y3C6205401</v>
          </cell>
          <cell r="B11509" t="str">
            <v>TERA CARBON ULTEGRA 20V 54 GRÅ</v>
          </cell>
        </row>
        <row r="11510">
          <cell r="A11510" t="str">
            <v>Y3C6205401</v>
          </cell>
          <cell r="B11510" t="str">
            <v>TERA CARBON ULTEGRA 20V 54 GRÅ</v>
          </cell>
        </row>
        <row r="11511">
          <cell r="A11511" t="str">
            <v>Y3C6205601</v>
          </cell>
          <cell r="B11511" t="str">
            <v>TERA CARBON ULTEGRA 20V 56 GRÅ</v>
          </cell>
        </row>
        <row r="11512">
          <cell r="A11512" t="str">
            <v>Y3C6205601</v>
          </cell>
          <cell r="B11512" t="str">
            <v>TERA CARBON ULTEGRA 20V 56 GRÅ</v>
          </cell>
        </row>
        <row r="11513">
          <cell r="A11513" t="str">
            <v>Y3C6205601</v>
          </cell>
          <cell r="B11513" t="str">
            <v>TERA CARBON ULTEGRA 20V 56 GRÅ</v>
          </cell>
        </row>
        <row r="11514">
          <cell r="A11514" t="str">
            <v>Y3C6205801</v>
          </cell>
          <cell r="B11514" t="str">
            <v>TERA CARBON ULTEGRA 20V 58 GRÅ</v>
          </cell>
        </row>
        <row r="11515">
          <cell r="A11515" t="str">
            <v>Y3C6205801</v>
          </cell>
          <cell r="B11515" t="str">
            <v>TERA CARBON ULTEGRA 20V 58 GRÅ</v>
          </cell>
        </row>
        <row r="11516">
          <cell r="A11516" t="str">
            <v>Y3C6205801</v>
          </cell>
          <cell r="B11516" t="str">
            <v>TERA CARBON ULTEGRA 20V 58 GRÅ</v>
          </cell>
        </row>
        <row r="11517">
          <cell r="A11517" t="str">
            <v>Y3C3585501</v>
          </cell>
          <cell r="B11517" t="str">
            <v>CENTI SORA 16V 55  VIT</v>
          </cell>
        </row>
        <row r="11518">
          <cell r="A11518" t="str">
            <v>Y3C3585501</v>
          </cell>
          <cell r="B11518" t="str">
            <v>CENTI SORA 16V 55  VIT</v>
          </cell>
        </row>
        <row r="11519">
          <cell r="A11519" t="str">
            <v>Y3C3585501</v>
          </cell>
          <cell r="B11519" t="str">
            <v>CENTI SORA 16V 55  VIT</v>
          </cell>
        </row>
        <row r="11520">
          <cell r="A11520" t="str">
            <v>Y3C3585101</v>
          </cell>
          <cell r="B11520" t="str">
            <v>CENTI SORA 16V 51 VIT</v>
          </cell>
        </row>
        <row r="11521">
          <cell r="A11521" t="str">
            <v>Y3C3585101</v>
          </cell>
          <cell r="B11521" t="str">
            <v>CENTI SORA 16V 51 VIT</v>
          </cell>
        </row>
        <row r="11522">
          <cell r="A11522" t="str">
            <v>Y3C3585101</v>
          </cell>
          <cell r="B11522" t="str">
            <v>CENTI SORA 16V 51 VIT</v>
          </cell>
        </row>
        <row r="11523">
          <cell r="A11523" t="str">
            <v>Y3C3485901</v>
          </cell>
          <cell r="B11523" t="str">
            <v>ZETTA SORA 18V 59 VIT</v>
          </cell>
        </row>
        <row r="11524">
          <cell r="A11524" t="str">
            <v>Y3C3485901</v>
          </cell>
          <cell r="B11524" t="str">
            <v>ZETTA SORA 18V 59 VIT</v>
          </cell>
        </row>
        <row r="11525">
          <cell r="A11525" t="str">
            <v>Y3C3485901</v>
          </cell>
          <cell r="B11525" t="str">
            <v>ZETTA SORA 18V 59 VIT</v>
          </cell>
        </row>
        <row r="11526">
          <cell r="A11526" t="str">
            <v>Y3C3485501</v>
          </cell>
          <cell r="B11526" t="str">
            <v>ZETTA SORA 18V 55 VIT</v>
          </cell>
        </row>
        <row r="11527">
          <cell r="A11527" t="str">
            <v>Y3C3485501</v>
          </cell>
          <cell r="B11527" t="str">
            <v>ZETTA SORA 18V 55 VIT</v>
          </cell>
        </row>
        <row r="11528">
          <cell r="A11528" t="str">
            <v>Y3C3485501</v>
          </cell>
          <cell r="B11528" t="str">
            <v>ZETTA SORA 18V 55 VIT</v>
          </cell>
        </row>
        <row r="11529">
          <cell r="A11529" t="str">
            <v>Y3C3485101</v>
          </cell>
          <cell r="B11529" t="str">
            <v>ZETTA SORA 18V 51 VIT</v>
          </cell>
        </row>
        <row r="11530">
          <cell r="A11530" t="str">
            <v>Y3C3485101</v>
          </cell>
          <cell r="B11530" t="str">
            <v>ZETTA SORA 18V 51 VIT</v>
          </cell>
        </row>
        <row r="11531">
          <cell r="A11531" t="str">
            <v>Y3C3485101</v>
          </cell>
          <cell r="B11531" t="str">
            <v>ZETTA SORA 18V 51 VIT</v>
          </cell>
        </row>
        <row r="11532">
          <cell r="A11532" t="str">
            <v>Y3C3685901</v>
          </cell>
          <cell r="B11532" t="str">
            <v>YOTTA SORA 18V 59 SVART/ORANGE</v>
          </cell>
        </row>
        <row r="11533">
          <cell r="A11533" t="str">
            <v>Y3C3685901</v>
          </cell>
          <cell r="B11533" t="str">
            <v>YOTTA SORA 18V 59 SVART/ORANGE</v>
          </cell>
        </row>
        <row r="11534">
          <cell r="A11534" t="str">
            <v>Y3C3685901</v>
          </cell>
          <cell r="B11534" t="str">
            <v>YOTTA SORA 18V 59 SVART/ORANGE</v>
          </cell>
        </row>
        <row r="11535">
          <cell r="A11535" t="str">
            <v>Y3C3685101</v>
          </cell>
          <cell r="B11535" t="str">
            <v>YOTTA SORA 18V 51 SVART/ORANGE</v>
          </cell>
        </row>
        <row r="11536">
          <cell r="A11536" t="str">
            <v>Y3C3685101</v>
          </cell>
          <cell r="B11536" t="str">
            <v>YOTTA SORA 18V 51 SVART/ORANGE</v>
          </cell>
        </row>
        <row r="11537">
          <cell r="A11537" t="str">
            <v>Y3C3685101</v>
          </cell>
          <cell r="B11537" t="str">
            <v>YOTTA SORA 18V 51 SVART/ORANGE</v>
          </cell>
        </row>
        <row r="11538">
          <cell r="A11538" t="str">
            <v>Y3C3685501</v>
          </cell>
          <cell r="B11538" t="str">
            <v>YOTTA SORA 18V 55 SVART/ORANGE</v>
          </cell>
        </row>
        <row r="11539">
          <cell r="A11539" t="str">
            <v>Y3C3685501</v>
          </cell>
          <cell r="B11539" t="str">
            <v>YOTTA SORA 18V 55 SVART/ORANGE</v>
          </cell>
        </row>
        <row r="11540">
          <cell r="A11540" t="str">
            <v>Y3C3685501</v>
          </cell>
          <cell r="B11540" t="str">
            <v>YOTTA SORA 18V 55 SVART/ORANGE</v>
          </cell>
        </row>
        <row r="11541">
          <cell r="A11541" t="str">
            <v>Y3C3205901</v>
          </cell>
          <cell r="B11541" t="str">
            <v>RAIDHO ULTEG/105 20V 59 SVART</v>
          </cell>
        </row>
        <row r="11542">
          <cell r="A11542" t="str">
            <v>Y3C3205901</v>
          </cell>
          <cell r="B11542" t="str">
            <v>RAIDHO ULTEG/105 20V 59 SVART</v>
          </cell>
        </row>
        <row r="11543">
          <cell r="A11543" t="str">
            <v>Y3C3205901</v>
          </cell>
          <cell r="B11543" t="str">
            <v>RAIDHO ULTEG/105 20V 59 SVART</v>
          </cell>
        </row>
        <row r="11544">
          <cell r="A11544" t="str">
            <v>Y3C3205501</v>
          </cell>
          <cell r="B11544" t="str">
            <v>RAIDHO ULTEG/105 20V 55 SVART</v>
          </cell>
        </row>
        <row r="11545">
          <cell r="A11545" t="str">
            <v>Y3C3205501</v>
          </cell>
          <cell r="B11545" t="str">
            <v>RAIDHO ULTEG/105 20V 55 SVART</v>
          </cell>
        </row>
        <row r="11546">
          <cell r="A11546" t="str">
            <v>Y3C3205501</v>
          </cell>
          <cell r="B11546" t="str">
            <v>RAIDHO ULTEG/105 20V 55 SVART</v>
          </cell>
        </row>
        <row r="11547">
          <cell r="A11547" t="str">
            <v>Y3C3205101</v>
          </cell>
          <cell r="B11547" t="str">
            <v>RAIDHO ULTEG/105 20V 51 SVART</v>
          </cell>
        </row>
        <row r="11548">
          <cell r="A11548" t="str">
            <v>Y3C3205101</v>
          </cell>
          <cell r="B11548" t="str">
            <v>RAIDHO ULTEG/105 20V 51 SVART</v>
          </cell>
        </row>
        <row r="11549">
          <cell r="A11549" t="str">
            <v>Y3C3205101</v>
          </cell>
          <cell r="B11549" t="str">
            <v>RAIDHO ULTEG/105 20V 51 SVART</v>
          </cell>
        </row>
        <row r="11550">
          <cell r="A11550" t="str">
            <v>Y3C3075901</v>
          </cell>
          <cell r="B11550" t="str">
            <v>HAMRA SLX/DEORE 27V 59 SVART</v>
          </cell>
        </row>
        <row r="11551">
          <cell r="A11551" t="str">
            <v>Y3C3075901</v>
          </cell>
          <cell r="B11551" t="str">
            <v>HAMRA SLX/DEORE 27V 59 SVART</v>
          </cell>
        </row>
        <row r="11552">
          <cell r="A11552" t="str">
            <v>Y3C3075901</v>
          </cell>
          <cell r="B11552" t="str">
            <v>HAMRA SLX/DEORE 27V 59 SVART</v>
          </cell>
        </row>
        <row r="11553">
          <cell r="A11553" t="str">
            <v>Y3C3075501</v>
          </cell>
          <cell r="B11553" t="str">
            <v>HAMRA SLX/DEORE 27V 55 SVART</v>
          </cell>
        </row>
        <row r="11554">
          <cell r="A11554" t="str">
            <v>Y3C3075501</v>
          </cell>
          <cell r="B11554" t="str">
            <v>HAMRA SLX/DEORE 27V 55 SVART</v>
          </cell>
        </row>
        <row r="11555">
          <cell r="A11555" t="str">
            <v>Y3C3075501</v>
          </cell>
          <cell r="B11555" t="str">
            <v>HAMRA SLX/DEORE 27V 55 SVART</v>
          </cell>
        </row>
        <row r="11556">
          <cell r="A11556" t="str">
            <v>Y3C3075101</v>
          </cell>
          <cell r="B11556" t="str">
            <v>HAMRA SLX/DEORE 27V 51 SVART</v>
          </cell>
        </row>
        <row r="11557">
          <cell r="A11557" t="str">
            <v>Y3C3075101</v>
          </cell>
          <cell r="B11557" t="str">
            <v>HAMRA SLX/DEORE 27V 51 SVART</v>
          </cell>
        </row>
        <row r="11558">
          <cell r="A11558" t="str">
            <v>Y3C3075101</v>
          </cell>
          <cell r="B11558" t="str">
            <v>HAMRA SLX/DEORE 27V 51 SVART</v>
          </cell>
        </row>
        <row r="11559">
          <cell r="A11559" t="str">
            <v>Y3C6185601</v>
          </cell>
          <cell r="B11559" t="str">
            <v>NANO DAM TIAG/SORA 18V 56 VIT</v>
          </cell>
        </row>
        <row r="11560">
          <cell r="A11560" t="str">
            <v>Y3C6185601</v>
          </cell>
          <cell r="B11560" t="str">
            <v>NANO DAM TIAG/SORA 18V 56 VIT</v>
          </cell>
        </row>
        <row r="11561">
          <cell r="A11561" t="str">
            <v>Y3C6185601</v>
          </cell>
          <cell r="B11561" t="str">
            <v>NANO DAM TIAG/SORA 18V 56 VIT</v>
          </cell>
        </row>
        <row r="11562">
          <cell r="A11562" t="str">
            <v>Y3C6185301</v>
          </cell>
          <cell r="B11562" t="str">
            <v>NANO DAM TIAG/SORA 18V 53 VIT</v>
          </cell>
        </row>
        <row r="11563">
          <cell r="A11563" t="str">
            <v>Y3C6185301</v>
          </cell>
          <cell r="B11563" t="str">
            <v>NANO DAM TIAG/SORA 18V 53 VIT</v>
          </cell>
        </row>
        <row r="11564">
          <cell r="A11564" t="str">
            <v>Y3C6185301</v>
          </cell>
          <cell r="B11564" t="str">
            <v>NANO DAM TIAG/SORA 18V 53 VIT</v>
          </cell>
        </row>
        <row r="11565">
          <cell r="A11565" t="str">
            <v>Y3C6185001</v>
          </cell>
          <cell r="B11565" t="str">
            <v>NANO DAM TIAG/SORA 18V 50 VIT</v>
          </cell>
        </row>
        <row r="11566">
          <cell r="A11566" t="str">
            <v>Y3C6185001</v>
          </cell>
          <cell r="B11566" t="str">
            <v>NANO DAM TIAG/SORA 18V 50 VIT</v>
          </cell>
        </row>
        <row r="11567">
          <cell r="A11567" t="str">
            <v>Y3C6185001</v>
          </cell>
          <cell r="B11567" t="str">
            <v>NANO DAM TIAG/SORA 18V 50 VIT</v>
          </cell>
        </row>
        <row r="11568">
          <cell r="A11568" t="str">
            <v>Y3C6086101</v>
          </cell>
          <cell r="B11568" t="str">
            <v>NANO TIAGRA/SORA 18V 61 SVAR</v>
          </cell>
        </row>
        <row r="11569">
          <cell r="A11569" t="str">
            <v>Y3C6086101</v>
          </cell>
          <cell r="B11569" t="str">
            <v>NANO TIAGRA/SORA 18V 61 SVAR</v>
          </cell>
        </row>
        <row r="11570">
          <cell r="A11570" t="str">
            <v>Y3C6086101</v>
          </cell>
          <cell r="B11570" t="str">
            <v>NANO TIAGRA/SORA 18V 61 SVAR</v>
          </cell>
        </row>
        <row r="11571">
          <cell r="A11571" t="str">
            <v>Y3C6085801</v>
          </cell>
          <cell r="B11571" t="str">
            <v>NANO TIAGRA/SORA 18V 58 SVAR</v>
          </cell>
        </row>
        <row r="11572">
          <cell r="A11572" t="str">
            <v>Y3C6085801</v>
          </cell>
          <cell r="B11572" t="str">
            <v>NANO TIAGRA/SORA 18V 58 SVAR</v>
          </cell>
        </row>
        <row r="11573">
          <cell r="A11573" t="str">
            <v>Y3C6085801</v>
          </cell>
          <cell r="B11573" t="str">
            <v>NANO TIAGRA/SORA 18V 58 SVAR</v>
          </cell>
        </row>
        <row r="11574">
          <cell r="A11574" t="str">
            <v>Y3C6085501</v>
          </cell>
          <cell r="B11574" t="str">
            <v>NANO TIAGRA/SORA 18V 55 SVAR</v>
          </cell>
        </row>
        <row r="11575">
          <cell r="A11575" t="str">
            <v>Y3C6085501</v>
          </cell>
          <cell r="B11575" t="str">
            <v>NANO TIAGRA/SORA 18V 55 SVAR</v>
          </cell>
        </row>
        <row r="11576">
          <cell r="A11576" t="str">
            <v>Y3C6085501</v>
          </cell>
          <cell r="B11576" t="str">
            <v>NANO TIAGRA/SORA 18V 55 SVAR</v>
          </cell>
        </row>
        <row r="11577">
          <cell r="A11577" t="str">
            <v>Y3C6085201</v>
          </cell>
          <cell r="B11577" t="str">
            <v>NANO TIAGRA/SORA 18V 52 SVART</v>
          </cell>
        </row>
        <row r="11578">
          <cell r="A11578" t="str">
            <v>Y3C6085201</v>
          </cell>
          <cell r="B11578" t="str">
            <v>NANO TIAGRA/SORA 18V 52 SVART</v>
          </cell>
        </row>
        <row r="11579">
          <cell r="A11579" t="str">
            <v>Y3C6085201</v>
          </cell>
          <cell r="B11579" t="str">
            <v>NANO TIAGRA/SORA 18V 52 SVART</v>
          </cell>
        </row>
        <row r="11580">
          <cell r="A11580" t="str">
            <v>Y3C6806101</v>
          </cell>
          <cell r="B11580" t="str">
            <v>DECA ALU 105/TIA 20V 61 SILVER</v>
          </cell>
        </row>
        <row r="11581">
          <cell r="A11581" t="str">
            <v>Y3C6806101</v>
          </cell>
          <cell r="B11581" t="str">
            <v>DECA ALU 105/TIA 20V 61 SILVER</v>
          </cell>
        </row>
        <row r="11582">
          <cell r="A11582" t="str">
            <v>Y3C6806101</v>
          </cell>
          <cell r="B11582" t="str">
            <v>DECA ALU 105/TIA 20V 61 SILVER</v>
          </cell>
        </row>
        <row r="11583">
          <cell r="A11583" t="str">
            <v>Y3C6805801</v>
          </cell>
          <cell r="B11583" t="str">
            <v>DECA ALU 105/TIA 20V 58 SILVER</v>
          </cell>
        </row>
        <row r="11584">
          <cell r="A11584" t="str">
            <v>Y3C6805801</v>
          </cell>
          <cell r="B11584" t="str">
            <v>DECA ALU 105/TIA 20V 58 SILVER</v>
          </cell>
        </row>
        <row r="11585">
          <cell r="A11585" t="str">
            <v>Y3C6805801</v>
          </cell>
          <cell r="B11585" t="str">
            <v>DECA ALU 105/TIA 20V 58 SILVER</v>
          </cell>
        </row>
        <row r="11586">
          <cell r="A11586" t="str">
            <v>Y3C6805501</v>
          </cell>
          <cell r="B11586" t="str">
            <v>DECA ALU 105/TIA 20V 55 SILVER</v>
          </cell>
        </row>
        <row r="11587">
          <cell r="A11587" t="str">
            <v>Y3C6805501</v>
          </cell>
          <cell r="B11587" t="str">
            <v>DECA ALU 105/TIA 20V 55 SILVER</v>
          </cell>
        </row>
        <row r="11588">
          <cell r="A11588" t="str">
            <v>Y3C6805501</v>
          </cell>
          <cell r="B11588" t="str">
            <v>DECA ALU 105/TIA 20V 55 SILVER</v>
          </cell>
        </row>
        <row r="11589">
          <cell r="A11589" t="str">
            <v>Y3C6805201</v>
          </cell>
          <cell r="B11589" t="str">
            <v>DECA ALU 105/TIA 20V 52 SILVER</v>
          </cell>
        </row>
        <row r="11590">
          <cell r="A11590" t="str">
            <v>Y3C6805201</v>
          </cell>
          <cell r="B11590" t="str">
            <v>DECA ALU 105/TIA 20V 52 SILVER</v>
          </cell>
        </row>
        <row r="11591">
          <cell r="A11591" t="str">
            <v>Y3C6805201</v>
          </cell>
          <cell r="B11591" t="str">
            <v>DECA ALU 105/TIA 20V 52 SILVER</v>
          </cell>
        </row>
        <row r="11592">
          <cell r="A11592" t="str">
            <v>Y3C6705101</v>
          </cell>
          <cell r="B11592" t="str">
            <v>GIGA DAM 105/TIAGR 20V 51 VII</v>
          </cell>
        </row>
        <row r="11593">
          <cell r="A11593" t="str">
            <v>Y3C6705101</v>
          </cell>
          <cell r="B11593" t="str">
            <v>GIGA DAM 105/TIAGR 20V 51 VII</v>
          </cell>
        </row>
        <row r="11594">
          <cell r="A11594" t="str">
            <v>Y3C6705101</v>
          </cell>
          <cell r="B11594" t="str">
            <v>GIGA DAM 105/TIAGR 20V 51 VII</v>
          </cell>
        </row>
        <row r="11595">
          <cell r="A11595" t="str">
            <v>Y3C6704801</v>
          </cell>
          <cell r="B11595" t="str">
            <v>GIGA DAM 105/TIAGR 20V 48 VII</v>
          </cell>
        </row>
        <row r="11596">
          <cell r="A11596" t="str">
            <v>Y3C6704801</v>
          </cell>
          <cell r="B11596" t="str">
            <v>GIGA DAM 105/TIAGR 20V 48 VII</v>
          </cell>
        </row>
        <row r="11597">
          <cell r="A11597" t="str">
            <v>Y3C6704801</v>
          </cell>
          <cell r="B11597" t="str">
            <v>GIGA DAM 105/TIAGR 20V 48 VII</v>
          </cell>
        </row>
        <row r="11598">
          <cell r="A11598" t="str">
            <v>Y3C6605701</v>
          </cell>
          <cell r="B11598" t="str">
            <v>GIGA 105/TIAGRA 20V 57 SVART</v>
          </cell>
        </row>
        <row r="11599">
          <cell r="A11599" t="str">
            <v>Y3C6605701</v>
          </cell>
          <cell r="B11599" t="str">
            <v>GIGA 105/TIAGRA 20V 57 SVART</v>
          </cell>
        </row>
        <row r="11600">
          <cell r="A11600" t="str">
            <v>Y3C6605701</v>
          </cell>
          <cell r="B11600" t="str">
            <v>GIGA 105/TIAGRA 20V 57 SVART</v>
          </cell>
        </row>
        <row r="11601">
          <cell r="A11601" t="str">
            <v>Y3C6606001</v>
          </cell>
          <cell r="B11601" t="str">
            <v>GIGA 105/TIAGRA 20V 60 SVART</v>
          </cell>
        </row>
        <row r="11602">
          <cell r="A11602" t="str">
            <v>Y3C6606001</v>
          </cell>
          <cell r="B11602" t="str">
            <v>GIGA 105/TIAGRA 20V 60 SVART</v>
          </cell>
        </row>
        <row r="11603">
          <cell r="A11603" t="str">
            <v>Y3C6606001</v>
          </cell>
          <cell r="B11603" t="str">
            <v>GIGA 105/TIAGRA 20V 60 SVART</v>
          </cell>
        </row>
        <row r="11604">
          <cell r="A11604" t="str">
            <v>Y3C6605401</v>
          </cell>
          <cell r="B11604" t="str">
            <v>GIGA 105/TIAGRA 20V 54 SVART</v>
          </cell>
        </row>
        <row r="11605">
          <cell r="A11605" t="str">
            <v>Y3C6605401</v>
          </cell>
          <cell r="B11605" t="str">
            <v>GIGA 105/TIAGRA 20V 54 SVART</v>
          </cell>
        </row>
        <row r="11606">
          <cell r="A11606" t="str">
            <v>Y3C6605401</v>
          </cell>
          <cell r="B11606" t="str">
            <v>GIGA 105/TIAGRA 20V 54 SVART</v>
          </cell>
        </row>
        <row r="11607">
          <cell r="A11607" t="str">
            <v>Y3C6605101</v>
          </cell>
          <cell r="B11607" t="str">
            <v>GIGA 105/TIAGRA 20V 51 SVART</v>
          </cell>
        </row>
        <row r="11608">
          <cell r="A11608" t="str">
            <v>Y3C6605101</v>
          </cell>
          <cell r="B11608" t="str">
            <v>GIGA 105/TIAGRA 20V 51 SVART</v>
          </cell>
        </row>
        <row r="11609">
          <cell r="A11609" t="str">
            <v>Y3C6605101</v>
          </cell>
          <cell r="B11609" t="str">
            <v>GIGA 105/TIAGRA 20V 51 SVART</v>
          </cell>
        </row>
        <row r="11610">
          <cell r="A11610" t="str">
            <v>Y3C6206001</v>
          </cell>
          <cell r="B11610" t="str">
            <v>TERA CARBON ULTEGRA 20V 60 GRÅ</v>
          </cell>
        </row>
        <row r="11611">
          <cell r="A11611" t="str">
            <v>Y3C6206001</v>
          </cell>
          <cell r="B11611" t="str">
            <v>TERA CARBON ULTEGRA 20V 60 GRÅ</v>
          </cell>
        </row>
        <row r="11612">
          <cell r="A11612" t="str">
            <v>Y3C6206001</v>
          </cell>
          <cell r="B11612" t="str">
            <v>TERA CARBON ULTEGRA 20V 60 GRÅ</v>
          </cell>
        </row>
        <row r="11613">
          <cell r="A11613" t="str">
            <v>Y3G8C12101</v>
          </cell>
          <cell r="B11613" t="str">
            <v>$ DEFINITIVE DRIVER MATT GRÅ</v>
          </cell>
        </row>
        <row r="11614">
          <cell r="A11614" t="str">
            <v>Y3G8C12101</v>
          </cell>
          <cell r="B11614" t="str">
            <v>$ DEFINITIVE DRIVER MATT GRÅ</v>
          </cell>
        </row>
        <row r="11615">
          <cell r="A11615" t="str">
            <v>Y3G8C12101</v>
          </cell>
          <cell r="B11615" t="str">
            <v>$ DEFINITIVE DRIVER MATT GRÅ</v>
          </cell>
        </row>
        <row r="11616">
          <cell r="A11616" t="str">
            <v>Y3G8412401</v>
          </cell>
          <cell r="B11616" t="str">
            <v>DEFINITIVE EXPERT RACE ALU 20</v>
          </cell>
        </row>
        <row r="11617">
          <cell r="A11617" t="str">
            <v>Y3G8412401</v>
          </cell>
          <cell r="B11617" t="str">
            <v>DEFINITIVE EXPERT RACE ALU 20</v>
          </cell>
        </row>
        <row r="11618">
          <cell r="A11618" t="str">
            <v>Y3G8412401</v>
          </cell>
          <cell r="B11618" t="str">
            <v>DEFINITIVE EXPERT RACE ALU 20</v>
          </cell>
        </row>
        <row r="11619">
          <cell r="A11619" t="str">
            <v>Y3G8612501</v>
          </cell>
          <cell r="B11619" t="str">
            <v>$ DEFINITIVE PRO RACE ALU</v>
          </cell>
        </row>
        <row r="11620">
          <cell r="A11620" t="str">
            <v>Y3G8612501</v>
          </cell>
          <cell r="B11620" t="str">
            <v>$ DEFINITIVE PRO RACE ALU</v>
          </cell>
        </row>
        <row r="11621">
          <cell r="A11621" t="str">
            <v>Y3G8612501</v>
          </cell>
          <cell r="B11621" t="str">
            <v>$ DEFINITIVE PRO RACE ALU</v>
          </cell>
        </row>
        <row r="11622">
          <cell r="A11622" t="str">
            <v>Y3G8B12101</v>
          </cell>
          <cell r="B11622" t="str">
            <v>$ DEFINITIVE STRIKE MATT SV</v>
          </cell>
        </row>
        <row r="11623">
          <cell r="A11623" t="str">
            <v>Y3G8B12101</v>
          </cell>
          <cell r="B11623" t="str">
            <v>$ DEFINITIVE STRIKE MATT SV</v>
          </cell>
        </row>
        <row r="11624">
          <cell r="A11624" t="str">
            <v>Y3G8B12101</v>
          </cell>
          <cell r="B11624" t="str">
            <v>$ DEFINITIVE STRIKE MATT SV</v>
          </cell>
        </row>
        <row r="11625">
          <cell r="A11625" t="str">
            <v>Y3G8A12601</v>
          </cell>
          <cell r="B11625" t="str">
            <v>$ DEFINITIVE RUSTY MATT RÖD</v>
          </cell>
        </row>
        <row r="11626">
          <cell r="A11626" t="str">
            <v>Y3G8A12601</v>
          </cell>
          <cell r="B11626" t="str">
            <v>$ DEFINITIVE RUSTY MATT RÖD</v>
          </cell>
        </row>
        <row r="11627">
          <cell r="A11627" t="str">
            <v>Y3G8A12601</v>
          </cell>
          <cell r="B11627" t="str">
            <v>$ DEFINITIVE RUSTY MATT RÖD</v>
          </cell>
        </row>
        <row r="11628">
          <cell r="A11628" t="str">
            <v>Y3G8D12601</v>
          </cell>
          <cell r="B11628" t="str">
            <v>DEFINITIVE SPYDER VIT HI</v>
          </cell>
        </row>
        <row r="11629">
          <cell r="A11629" t="str">
            <v>Y3G8D12601</v>
          </cell>
          <cell r="B11629" t="str">
            <v>DEFINITIVE SPYDER VIT HI</v>
          </cell>
        </row>
        <row r="11630">
          <cell r="A11630" t="str">
            <v>Y3G8D12601</v>
          </cell>
          <cell r="B11630" t="str">
            <v>DEFINITIVE SPYDER VIT HI</v>
          </cell>
        </row>
        <row r="11631">
          <cell r="A11631" t="str">
            <v>YEM9735105</v>
          </cell>
          <cell r="B11631" t="str">
            <v>KRISTINA 3V D 51 GRÖN KORG</v>
          </cell>
        </row>
        <row r="11632">
          <cell r="A11632" t="str">
            <v>YEM9735105</v>
          </cell>
          <cell r="B11632" t="str">
            <v>KRISTINA 3V D 51 GRÖN KORG</v>
          </cell>
        </row>
        <row r="11633">
          <cell r="A11633" t="str">
            <v>YEM9735105</v>
          </cell>
          <cell r="B11633" t="str">
            <v>KRISTINA 3V D 51 GRÖN KORG</v>
          </cell>
        </row>
        <row r="11634">
          <cell r="A11634" t="str">
            <v>YEM9735106</v>
          </cell>
          <cell r="B11634" t="str">
            <v>KRISTINA 3V D 51 LILA KORG</v>
          </cell>
        </row>
        <row r="11635">
          <cell r="A11635" t="str">
            <v>YEM9735106</v>
          </cell>
          <cell r="B11635" t="str">
            <v>KRISTINA 3V D 51 LILA KORG</v>
          </cell>
        </row>
        <row r="11636">
          <cell r="A11636" t="str">
            <v>YEM9735106</v>
          </cell>
          <cell r="B11636" t="str">
            <v>KRISTINA 3V D 51 LILA KORG</v>
          </cell>
        </row>
        <row r="11637">
          <cell r="A11637" t="str">
            <v>YEM9775106</v>
          </cell>
          <cell r="B11637" t="str">
            <v>MARGARETA SHIM7 PUMPO KORG</v>
          </cell>
        </row>
        <row r="11638">
          <cell r="A11638" t="str">
            <v>YEM9775106</v>
          </cell>
          <cell r="B11638" t="str">
            <v>MARGARETA SHIM7 PUMPO KORG</v>
          </cell>
        </row>
        <row r="11639">
          <cell r="A11639" t="str">
            <v>YEM9775106</v>
          </cell>
          <cell r="B11639" t="str">
            <v>MARGARETA SHIM7 PUMPO KORG</v>
          </cell>
        </row>
        <row r="11640">
          <cell r="A11640" t="str">
            <v>YEM9775107</v>
          </cell>
          <cell r="B11640" t="str">
            <v>MARGARETA 7V 51 SVART KORG</v>
          </cell>
        </row>
        <row r="11641">
          <cell r="A11641" t="str">
            <v>YEM9775107</v>
          </cell>
          <cell r="B11641" t="str">
            <v>MARGARETA 7V 51 SVART KORG</v>
          </cell>
        </row>
        <row r="11642">
          <cell r="A11642" t="str">
            <v>YEM9775107</v>
          </cell>
          <cell r="B11642" t="str">
            <v>MARGARETA 7V 51 SVART KORG</v>
          </cell>
        </row>
        <row r="11643">
          <cell r="A11643" t="str">
            <v>YEM5934705</v>
          </cell>
          <cell r="B11643" t="str">
            <v>EMMA 3V D 26" LJUSBLÅ KORG</v>
          </cell>
        </row>
        <row r="11644">
          <cell r="A11644" t="str">
            <v>YEM5934705</v>
          </cell>
          <cell r="B11644" t="str">
            <v>EMMA 3V D 26" LJUSBLÅ KORG</v>
          </cell>
        </row>
        <row r="11645">
          <cell r="A11645" t="str">
            <v>YEM5934705</v>
          </cell>
          <cell r="B11645" t="str">
            <v>EMMA 3V D 26" LJUSBLÅ KORG</v>
          </cell>
        </row>
        <row r="11646">
          <cell r="A11646" t="str">
            <v>YEM5934706</v>
          </cell>
          <cell r="B11646" t="str">
            <v>EMMA 3V D 26" SVART KORG</v>
          </cell>
        </row>
        <row r="11647">
          <cell r="A11647" t="str">
            <v>YEM5934706</v>
          </cell>
          <cell r="B11647" t="str">
            <v>EMMA 3V D 26" SVART KORG</v>
          </cell>
        </row>
        <row r="11648">
          <cell r="A11648" t="str">
            <v>YEM5934706</v>
          </cell>
          <cell r="B11648" t="str">
            <v>EMMA 3V D 26" SVART KORG</v>
          </cell>
        </row>
        <row r="11649">
          <cell r="A11649" t="str">
            <v>YEM2275503</v>
          </cell>
          <cell r="B11649" t="str">
            <v>THOR 7V H 55 MÖRKBLÅ</v>
          </cell>
        </row>
        <row r="11650">
          <cell r="A11650" t="str">
            <v>YEM2275503</v>
          </cell>
          <cell r="B11650" t="str">
            <v>THOR 7V H 55 MÖRKBLÅ</v>
          </cell>
        </row>
        <row r="11651">
          <cell r="A11651" t="str">
            <v>YEM2275503</v>
          </cell>
          <cell r="B11651" t="str">
            <v>THOR 7V H 55 MÖRKBLÅ</v>
          </cell>
        </row>
        <row r="11652">
          <cell r="A11652" t="str">
            <v>YEM2275903</v>
          </cell>
          <cell r="B11652" t="str">
            <v>THOR 7V H 59 MÖRKBLÅ</v>
          </cell>
        </row>
        <row r="11653">
          <cell r="A11653" t="str">
            <v>YEM2275903</v>
          </cell>
          <cell r="B11653" t="str">
            <v>THOR 7V H 59 MÖRKBLÅ</v>
          </cell>
        </row>
        <row r="11654">
          <cell r="A11654" t="str">
            <v>YEM2275903</v>
          </cell>
          <cell r="B11654" t="str">
            <v>THOR 7V H 59 MÖRKBLÅ</v>
          </cell>
        </row>
        <row r="11655">
          <cell r="A11655" t="str">
            <v>YEM2235504</v>
          </cell>
          <cell r="B11655" t="str">
            <v>KARL 3V H 55 SVART</v>
          </cell>
        </row>
        <row r="11656">
          <cell r="A11656" t="str">
            <v>YEM2235504</v>
          </cell>
          <cell r="B11656" t="str">
            <v>KARL 3V H 55 SVART</v>
          </cell>
        </row>
        <row r="11657">
          <cell r="A11657" t="str">
            <v>YEM2235504</v>
          </cell>
          <cell r="B11657" t="str">
            <v>KARL 3V H 55 SVART</v>
          </cell>
        </row>
        <row r="11658">
          <cell r="A11658" t="str">
            <v>YEM2235904</v>
          </cell>
          <cell r="B11658" t="str">
            <v>KARL 3V H 59 SVART</v>
          </cell>
        </row>
        <row r="11659">
          <cell r="A11659" t="str">
            <v>YEM2235904</v>
          </cell>
          <cell r="B11659" t="str">
            <v>KARL 3V H 59 SVART</v>
          </cell>
        </row>
        <row r="11660">
          <cell r="A11660" t="str">
            <v>YEM2235904</v>
          </cell>
          <cell r="B11660" t="str">
            <v>KARL 3V H 59 SVART</v>
          </cell>
        </row>
        <row r="11661">
          <cell r="A11661" t="str">
            <v>Y3C6705301</v>
          </cell>
          <cell r="B11661" t="str">
            <v>GIGA DAM 105/TIAGR 20V 53 VI</v>
          </cell>
        </row>
        <row r="11662">
          <cell r="A11662" t="str">
            <v>Y3C6705301</v>
          </cell>
          <cell r="B11662" t="str">
            <v>GIGA DAM 105/TIAGR 20V 53 VI</v>
          </cell>
        </row>
        <row r="11663">
          <cell r="A11663" t="str">
            <v>Y3C6705301</v>
          </cell>
          <cell r="B11663" t="str">
            <v>GIGA DAM 105/TIAGR 20V 53 VI</v>
          </cell>
        </row>
        <row r="11664">
          <cell r="A11664" t="str">
            <v>Y3C3445101</v>
          </cell>
          <cell r="B11664" t="str">
            <v>HELAG DEORE 24V 51 SILVER/SVAR</v>
          </cell>
        </row>
        <row r="11665">
          <cell r="A11665" t="str">
            <v>Y3C3445101</v>
          </cell>
          <cell r="B11665" t="str">
            <v>HELAG DEORE 24V 51 SILVER/SVAR</v>
          </cell>
        </row>
        <row r="11666">
          <cell r="A11666" t="str">
            <v>Y3C3445101</v>
          </cell>
          <cell r="B11666" t="str">
            <v>HELAG DEORE 24V 51 SILVER/SVAR</v>
          </cell>
        </row>
        <row r="11667">
          <cell r="A11667" t="str">
            <v>Y3C3445501</v>
          </cell>
          <cell r="B11667" t="str">
            <v>HELAG DEORE 24V 55 SILVER/SVAR</v>
          </cell>
        </row>
        <row r="11668">
          <cell r="A11668" t="str">
            <v>Y3C3445501</v>
          </cell>
          <cell r="B11668" t="str">
            <v>HELAG DEORE 24V 55 SILVER/SVAR</v>
          </cell>
        </row>
        <row r="11669">
          <cell r="A11669" t="str">
            <v>Y3C3445501</v>
          </cell>
          <cell r="B11669" t="str">
            <v>HELAG DEORE 24V 55 SILVER/SVAR</v>
          </cell>
        </row>
        <row r="11670">
          <cell r="A11670" t="str">
            <v>Y3C3445901</v>
          </cell>
          <cell r="B11670" t="str">
            <v>HELAG DEORE 24V 51 SILVER/SVAR</v>
          </cell>
        </row>
        <row r="11671">
          <cell r="A11671" t="str">
            <v>Y3C3445901</v>
          </cell>
          <cell r="B11671" t="str">
            <v>HELAG DEORE 24V 51 SILVER/SVAR</v>
          </cell>
        </row>
        <row r="11672">
          <cell r="A11672" t="str">
            <v>Y3C3445901</v>
          </cell>
          <cell r="B11672" t="str">
            <v>HELAG DEORE 24V 51 SILVER/SVAR</v>
          </cell>
        </row>
        <row r="11673">
          <cell r="A11673" t="str">
            <v>Y3C3544701</v>
          </cell>
          <cell r="B11673" t="str">
            <v>ANARIS DEORE 24V 47 SILVER/SVA</v>
          </cell>
        </row>
        <row r="11674">
          <cell r="A11674" t="str">
            <v>Y3C3544701</v>
          </cell>
          <cell r="B11674" t="str">
            <v>ANARIS DEORE 24V 47 SILVER/SVA</v>
          </cell>
        </row>
        <row r="11675">
          <cell r="A11675" t="str">
            <v>Y3C3544701</v>
          </cell>
          <cell r="B11675" t="str">
            <v>ANARIS DEORE 24V 47 SILVER/SVA</v>
          </cell>
        </row>
        <row r="11676">
          <cell r="A11676" t="str">
            <v>Y3C3545101</v>
          </cell>
          <cell r="B11676" t="str">
            <v>ANARIS DEORE 24V 51 SILVER/SVA</v>
          </cell>
        </row>
        <row r="11677">
          <cell r="A11677" t="str">
            <v>Y3C3545101</v>
          </cell>
          <cell r="B11677" t="str">
            <v>ANARIS DEORE 24V 51 SILVER/SVA</v>
          </cell>
        </row>
        <row r="11678">
          <cell r="A11678" t="str">
            <v>Y3C3545101</v>
          </cell>
          <cell r="B11678" t="str">
            <v>ANARIS DEORE 24V 51 SILVER/SVA</v>
          </cell>
        </row>
        <row r="11679">
          <cell r="A11679" t="str">
            <v>Y3C3645101</v>
          </cell>
          <cell r="B11679" t="str">
            <v>STARREN 364 24V H 51 BRUN/SVAR</v>
          </cell>
        </row>
        <row r="11680">
          <cell r="A11680" t="str">
            <v>Y3C3645101</v>
          </cell>
          <cell r="B11680" t="str">
            <v>STARREN 364 24V H 51 BRUN/SVAR</v>
          </cell>
        </row>
        <row r="11681">
          <cell r="A11681" t="str">
            <v>Y3C3645101</v>
          </cell>
          <cell r="B11681" t="str">
            <v>STARREN 364 24V H 51 BRUN/SVAR</v>
          </cell>
        </row>
        <row r="11682">
          <cell r="A11682" t="str">
            <v>Y3C3645501</v>
          </cell>
          <cell r="B11682" t="str">
            <v>STARREN 364 24V H 55 BRUN/SVAR</v>
          </cell>
        </row>
        <row r="11683">
          <cell r="A11683" t="str">
            <v>Y3C3645501</v>
          </cell>
          <cell r="B11683" t="str">
            <v>STARREN 364 24V H 55 BRUN/SVAR</v>
          </cell>
        </row>
        <row r="11684">
          <cell r="A11684" t="str">
            <v>Y3C3645501</v>
          </cell>
          <cell r="B11684" t="str">
            <v>STARREN 364 24V H 55 BRUN/SVAR</v>
          </cell>
        </row>
        <row r="11685">
          <cell r="A11685" t="str">
            <v>Y3C3645901</v>
          </cell>
          <cell r="B11685" t="str">
            <v>STARREN 364 24V H 59CM BRUN/SV</v>
          </cell>
        </row>
        <row r="11686">
          <cell r="A11686" t="str">
            <v>Y3C3645901</v>
          </cell>
          <cell r="B11686" t="str">
            <v>STARREN 364 24V H 59CM BRUN/SV</v>
          </cell>
        </row>
        <row r="11687">
          <cell r="A11687" t="str">
            <v>Y3C3645901</v>
          </cell>
          <cell r="B11687" t="str">
            <v>STARREN 364 24V H 59CM BRUN/SV</v>
          </cell>
        </row>
        <row r="11688">
          <cell r="A11688" t="str">
            <v>Y3C3645102</v>
          </cell>
          <cell r="B11688" t="str">
            <v>STARREN+ 364 24V H 51 SVA/GRÅ</v>
          </cell>
        </row>
        <row r="11689">
          <cell r="A11689" t="str">
            <v>Y3C3645102</v>
          </cell>
          <cell r="B11689" t="str">
            <v>STARREN+ 364 24V H 51 SVA/GRÅ</v>
          </cell>
        </row>
        <row r="11690">
          <cell r="A11690" t="str">
            <v>Y3C3645102</v>
          </cell>
          <cell r="B11690" t="str">
            <v>STARREN+ 364 24V H 51 SVA/GRÅ</v>
          </cell>
        </row>
        <row r="11691">
          <cell r="A11691" t="str">
            <v>Y3C3645502</v>
          </cell>
          <cell r="B11691" t="str">
            <v>STARREN+ 364 24V H 55 SVA/GRÅ</v>
          </cell>
        </row>
        <row r="11692">
          <cell r="A11692" t="str">
            <v>Y3C3645502</v>
          </cell>
          <cell r="B11692" t="str">
            <v>STARREN+ 364 24V H 55 SVA/GRÅ</v>
          </cell>
        </row>
        <row r="11693">
          <cell r="A11693" t="str">
            <v>Y3C3645502</v>
          </cell>
          <cell r="B11693" t="str">
            <v>STARREN+ 364 24V H 55 SVA/GRÅ</v>
          </cell>
        </row>
        <row r="11694">
          <cell r="A11694" t="str">
            <v>Y3C3645902</v>
          </cell>
          <cell r="B11694" t="str">
            <v>STARREN+ 364 24V H 59 SVA/GRÅ</v>
          </cell>
        </row>
        <row r="11695">
          <cell r="A11695" t="str">
            <v>Y3C3645902</v>
          </cell>
          <cell r="B11695" t="str">
            <v>STARREN+ 364 24V H 59 SVA/GRÅ</v>
          </cell>
        </row>
        <row r="11696">
          <cell r="A11696" t="str">
            <v>Y3C3645902</v>
          </cell>
          <cell r="B11696" t="str">
            <v>STARREN+ 364 24V H 59 SVA/GRÅ</v>
          </cell>
        </row>
        <row r="11697">
          <cell r="A11697" t="str">
            <v>Y3C3744701</v>
          </cell>
          <cell r="B11697" t="str">
            <v>ÅKULLA 374 24V D 47 BRUN MATT</v>
          </cell>
        </row>
        <row r="11698">
          <cell r="A11698" t="str">
            <v>Y3C3744701</v>
          </cell>
          <cell r="B11698" t="str">
            <v>ÅKULLA 374 24V D 47 BRUN MATT</v>
          </cell>
        </row>
        <row r="11699">
          <cell r="A11699" t="str">
            <v>Y3C3744701</v>
          </cell>
          <cell r="B11699" t="str">
            <v>ÅKULLA 374 24V D 47 BRUN MATT</v>
          </cell>
        </row>
        <row r="11700">
          <cell r="A11700" t="str">
            <v>Y3C3744702</v>
          </cell>
          <cell r="B11700" t="str">
            <v>ÅKULLA+ 374 24V D 47 SVA/GRÅ</v>
          </cell>
        </row>
        <row r="11701">
          <cell r="A11701" t="str">
            <v>Y3C3744702</v>
          </cell>
          <cell r="B11701" t="str">
            <v>ÅKULLA+ 374 24V D 47 SVA/GRÅ</v>
          </cell>
        </row>
        <row r="11702">
          <cell r="A11702" t="str">
            <v>Y3C3744702</v>
          </cell>
          <cell r="B11702" t="str">
            <v>ÅKULLA+ 374 24V D 47 SVA/GRÅ</v>
          </cell>
        </row>
        <row r="11703">
          <cell r="A11703" t="str">
            <v>Y3C3745101</v>
          </cell>
          <cell r="B11703" t="str">
            <v>ÅKULLA 374 24V D 51 BRUN MATT</v>
          </cell>
        </row>
        <row r="11704">
          <cell r="A11704" t="str">
            <v>Y3C3745101</v>
          </cell>
          <cell r="B11704" t="str">
            <v>ÅKULLA 374 24V D 51 BRUN MATT</v>
          </cell>
        </row>
        <row r="11705">
          <cell r="A11705" t="str">
            <v>Y3C3745101</v>
          </cell>
          <cell r="B11705" t="str">
            <v>ÅKULLA 374 24V D 51 BRUN MATT</v>
          </cell>
        </row>
        <row r="11706">
          <cell r="A11706" t="str">
            <v>Y3C3745102</v>
          </cell>
          <cell r="B11706" t="str">
            <v>ÅKULLA+ 374 24V D 51 SVA/GRÅ</v>
          </cell>
        </row>
        <row r="11707">
          <cell r="A11707" t="str">
            <v>Y3C3745102</v>
          </cell>
          <cell r="B11707" t="str">
            <v>ÅKULLA+ 374 24V D 51 SVA/GRÅ</v>
          </cell>
        </row>
        <row r="11708">
          <cell r="A11708" t="str">
            <v>Y3C3745102</v>
          </cell>
          <cell r="B11708" t="str">
            <v>ÅKULLA+ 374 24V D 51 SVA/GRÅ</v>
          </cell>
        </row>
        <row r="11709">
          <cell r="A11709" t="str">
            <v>Y3C3745501</v>
          </cell>
          <cell r="B11709" t="str">
            <v>ÅKULLA 374 24V D 55 CM BRUN MA</v>
          </cell>
        </row>
        <row r="11710">
          <cell r="A11710" t="str">
            <v>Y3C3745501</v>
          </cell>
          <cell r="B11710" t="str">
            <v>ÅKULLA 374 24V D 55 CM BRUN MA</v>
          </cell>
        </row>
        <row r="11711">
          <cell r="A11711" t="str">
            <v>Y3C3745501</v>
          </cell>
          <cell r="B11711" t="str">
            <v>ÅKULLA 374 24V D 55 CM BRUN MA</v>
          </cell>
        </row>
        <row r="11712">
          <cell r="A11712" t="str">
            <v>Y3C3745502</v>
          </cell>
          <cell r="B11712" t="str">
            <v>ÅKULLA+ 374 24V D 55 SVA/GRÅ</v>
          </cell>
        </row>
        <row r="11713">
          <cell r="A11713" t="str">
            <v>Y3C3745502</v>
          </cell>
          <cell r="B11713" t="str">
            <v>ÅKULLA+ 374 24V D 55 SVA/GRÅ</v>
          </cell>
        </row>
        <row r="11714">
          <cell r="A11714" t="str">
            <v>Y3C3745502</v>
          </cell>
          <cell r="B11714" t="str">
            <v>ÅKULLA+ 374 24V D 55 SVA/GRÅ</v>
          </cell>
        </row>
        <row r="11715">
          <cell r="A11715" t="str">
            <v>Y3C3845101</v>
          </cell>
          <cell r="B11715" t="str">
            <v>ÄNGSÖ 384 51 CM HERR SILV/SVAR</v>
          </cell>
        </row>
        <row r="11716">
          <cell r="A11716" t="str">
            <v>Y3C3845101</v>
          </cell>
          <cell r="B11716" t="str">
            <v>ÄNGSÖ 384 51 CM HERR SILV/SVAR</v>
          </cell>
        </row>
        <row r="11717">
          <cell r="A11717" t="str">
            <v>Y3C3845101</v>
          </cell>
          <cell r="B11717" t="str">
            <v>ÄNGSÖ 384 51 CM HERR SILV/SVAR</v>
          </cell>
        </row>
        <row r="11718">
          <cell r="A11718" t="str">
            <v>Y3C3845501</v>
          </cell>
          <cell r="B11718" t="str">
            <v>ÄNGSÖ 384 55 CM H SILV/SVAR</v>
          </cell>
        </row>
        <row r="11719">
          <cell r="A11719" t="str">
            <v>Y3C3845501</v>
          </cell>
          <cell r="B11719" t="str">
            <v>ÄNGSÖ 384 55 CM H SILV/SVAR</v>
          </cell>
        </row>
        <row r="11720">
          <cell r="A11720" t="str">
            <v>Y3C3845501</v>
          </cell>
          <cell r="B11720" t="str">
            <v>ÄNGSÖ 384 55 CM H SILV/SVAR</v>
          </cell>
        </row>
        <row r="11721">
          <cell r="A11721" t="str">
            <v>Y3C3845901</v>
          </cell>
          <cell r="B11721" t="str">
            <v>ÄNGSÖ 384 59 CM HERR SILV/SVAR</v>
          </cell>
        </row>
        <row r="11722">
          <cell r="A11722" t="str">
            <v>Y3C3845901</v>
          </cell>
          <cell r="B11722" t="str">
            <v>ÄNGSÖ 384 59 CM HERR SILV/SVAR</v>
          </cell>
        </row>
        <row r="11723">
          <cell r="A11723" t="str">
            <v>Y3C3845901</v>
          </cell>
          <cell r="B11723" t="str">
            <v>ÄNGSÖ 384 59 CM HERR SILV/SVAR</v>
          </cell>
        </row>
        <row r="11724">
          <cell r="A11724" t="str">
            <v>Y3C3944701</v>
          </cell>
          <cell r="B11724" t="str">
            <v>TORNE 394 47 CM DAM VIT/SVART</v>
          </cell>
        </row>
        <row r="11725">
          <cell r="A11725" t="str">
            <v>Y3C3944701</v>
          </cell>
          <cell r="B11725" t="str">
            <v>TORNE 394 47 CM DAM VIT/SVART</v>
          </cell>
        </row>
        <row r="11726">
          <cell r="A11726" t="str">
            <v>Y3C3944701</v>
          </cell>
          <cell r="B11726" t="str">
            <v>TORNE 394 47 CM DAM VIT/SVART</v>
          </cell>
        </row>
        <row r="11727">
          <cell r="A11727" t="str">
            <v>Y3C3945101</v>
          </cell>
          <cell r="B11727" t="str">
            <v>TORNE 394 51 CM DAM VIT/SVART</v>
          </cell>
        </row>
        <row r="11728">
          <cell r="A11728" t="str">
            <v>Y3C3945101</v>
          </cell>
          <cell r="B11728" t="str">
            <v>TORNE 394 51 CM DAM VIT/SVART</v>
          </cell>
        </row>
        <row r="11729">
          <cell r="A11729" t="str">
            <v>Y3C3945101</v>
          </cell>
          <cell r="B11729" t="str">
            <v>TORNE 394 51 CM DAM VIT/SVART</v>
          </cell>
        </row>
        <row r="11730">
          <cell r="A11730" t="str">
            <v>Y3C3045101</v>
          </cell>
          <cell r="B11730" t="str">
            <v>ATTO 24V 51 MEK DISK BRUN</v>
          </cell>
        </row>
        <row r="11731">
          <cell r="A11731" t="str">
            <v>Y3C3045101</v>
          </cell>
          <cell r="B11731" t="str">
            <v>ATTO 24V 51 MEK DISK BRUN</v>
          </cell>
        </row>
        <row r="11732">
          <cell r="A11732" t="str">
            <v>Y3C3045101</v>
          </cell>
          <cell r="B11732" t="str">
            <v>ATTO 24V 51 MEK DISK BRUN</v>
          </cell>
        </row>
        <row r="11733">
          <cell r="A11733" t="str">
            <v>Y3C3045102</v>
          </cell>
          <cell r="B11733" t="str">
            <v>ATTO+ HERR 24V 51 CM  SVART</v>
          </cell>
        </row>
        <row r="11734">
          <cell r="A11734" t="str">
            <v>Y3C3045102</v>
          </cell>
          <cell r="B11734" t="str">
            <v>ATTO+ HERR 24V 51 CM  SVART</v>
          </cell>
        </row>
        <row r="11735">
          <cell r="A11735" t="str">
            <v>Y3C3045102</v>
          </cell>
          <cell r="B11735" t="str">
            <v>ATTO+ HERR 24V 51 CM  SVART</v>
          </cell>
        </row>
        <row r="11736">
          <cell r="A11736" t="str">
            <v>Y3C3045501</v>
          </cell>
          <cell r="B11736" t="str">
            <v>ATTO 24V 55 MEK DISK BRUN</v>
          </cell>
        </row>
        <row r="11737">
          <cell r="A11737" t="str">
            <v>Y3C3045501</v>
          </cell>
          <cell r="B11737" t="str">
            <v>ATTO 24V 55 MEK DISK BRUN</v>
          </cell>
        </row>
        <row r="11738">
          <cell r="A11738" t="str">
            <v>Y3C3045501</v>
          </cell>
          <cell r="B11738" t="str">
            <v>ATTO 24V 55 MEK DISK BRUN</v>
          </cell>
        </row>
        <row r="11739">
          <cell r="A11739" t="str">
            <v>Y3C3045502</v>
          </cell>
          <cell r="B11739" t="str">
            <v>ATTO+ 24V H 55 CM SVART</v>
          </cell>
        </row>
        <row r="11740">
          <cell r="A11740" t="str">
            <v>Y3C3045502</v>
          </cell>
          <cell r="B11740" t="str">
            <v>ATTO+ 24V H 55 CM SVART</v>
          </cell>
        </row>
        <row r="11741">
          <cell r="A11741" t="str">
            <v>Y3C3045502</v>
          </cell>
          <cell r="B11741" t="str">
            <v>ATTO+ 24V H 55 CM SVART</v>
          </cell>
        </row>
        <row r="11742">
          <cell r="A11742" t="str">
            <v>Y3C3045901</v>
          </cell>
          <cell r="B11742" t="str">
            <v>ATTO HERR 24V 59 CM BRUN</v>
          </cell>
        </row>
        <row r="11743">
          <cell r="A11743" t="str">
            <v>Y3C3045901</v>
          </cell>
          <cell r="B11743" t="str">
            <v>ATTO HERR 24V 59 CM BRUN</v>
          </cell>
        </row>
        <row r="11744">
          <cell r="A11744" t="str">
            <v>Y3C3045901</v>
          </cell>
          <cell r="B11744" t="str">
            <v>ATTO HERR 24V 59 CM BRUN</v>
          </cell>
        </row>
        <row r="11745">
          <cell r="A11745" t="str">
            <v>Y3C3045902</v>
          </cell>
          <cell r="B11745" t="str">
            <v>ATTO+ HERR 24V 59 CM SVART</v>
          </cell>
        </row>
        <row r="11746">
          <cell r="A11746" t="str">
            <v>Y3C3045902</v>
          </cell>
          <cell r="B11746" t="str">
            <v>ATTO+ HERR 24V 59 CM SVART</v>
          </cell>
        </row>
        <row r="11747">
          <cell r="A11747" t="str">
            <v>Y3C3045902</v>
          </cell>
          <cell r="B11747" t="str">
            <v>ATTO+ HERR 24V 59 CM SVART</v>
          </cell>
        </row>
        <row r="11748">
          <cell r="A11748" t="str">
            <v>Y3C3144701</v>
          </cell>
          <cell r="B11748" t="str">
            <v>FEMTO DAM 24V 47 CM BRUN</v>
          </cell>
        </row>
        <row r="11749">
          <cell r="A11749" t="str">
            <v>Y3C3144701</v>
          </cell>
          <cell r="B11749" t="str">
            <v>FEMTO DAM 24V 47 CM BRUN</v>
          </cell>
        </row>
        <row r="11750">
          <cell r="A11750" t="str">
            <v>Y3C3144701</v>
          </cell>
          <cell r="B11750" t="str">
            <v>FEMTO DAM 24V 47 CM BRUN</v>
          </cell>
        </row>
        <row r="11751">
          <cell r="A11751" t="str">
            <v>Y3C3144702</v>
          </cell>
          <cell r="B11751" t="str">
            <v>FEMTO+DAM  24V 47 CM SVART</v>
          </cell>
        </row>
        <row r="11752">
          <cell r="A11752" t="str">
            <v>Y3C3144702</v>
          </cell>
          <cell r="B11752" t="str">
            <v>FEMTO+DAM  24V 47 CM SVART</v>
          </cell>
        </row>
        <row r="11753">
          <cell r="A11753" t="str">
            <v>Y3C3144702</v>
          </cell>
          <cell r="B11753" t="str">
            <v>FEMTO+DAM  24V 47 CM SVART</v>
          </cell>
        </row>
        <row r="11754">
          <cell r="A11754" t="str">
            <v>Y3C3145101</v>
          </cell>
          <cell r="B11754" t="str">
            <v>FEMTO DAM 24V 51 CM BRUN</v>
          </cell>
        </row>
        <row r="11755">
          <cell r="A11755" t="str">
            <v>Y3C3145101</v>
          </cell>
          <cell r="B11755" t="str">
            <v>FEMTO DAM 24V 51 CM BRUN</v>
          </cell>
        </row>
        <row r="11756">
          <cell r="A11756" t="str">
            <v>Y3C3145101</v>
          </cell>
          <cell r="B11756" t="str">
            <v>FEMTO DAM 24V 51 CM BRUN</v>
          </cell>
        </row>
        <row r="11757">
          <cell r="A11757" t="str">
            <v>Y3C3145102</v>
          </cell>
          <cell r="B11757" t="str">
            <v>FEMTO+ 24V D 51 CM SVART</v>
          </cell>
        </row>
        <row r="11758">
          <cell r="A11758" t="str">
            <v>Y3C3145102</v>
          </cell>
          <cell r="B11758" t="str">
            <v>FEMTO+ 24V D 51 CM SVART</v>
          </cell>
        </row>
        <row r="11759">
          <cell r="A11759" t="str">
            <v>Y3C3145102</v>
          </cell>
          <cell r="B11759" t="str">
            <v>FEMTO+ 24V D 51 CM SVART</v>
          </cell>
        </row>
        <row r="11760">
          <cell r="A11760" t="str">
            <v>Y3C3145501</v>
          </cell>
          <cell r="B11760" t="str">
            <v>FEMTO DAM 24V 55 CM BRUN</v>
          </cell>
        </row>
        <row r="11761">
          <cell r="A11761" t="str">
            <v>Y3C3145501</v>
          </cell>
          <cell r="B11761" t="str">
            <v>FEMTO DAM 24V 55 CM BRUN</v>
          </cell>
        </row>
        <row r="11762">
          <cell r="A11762" t="str">
            <v>Y3C3145501</v>
          </cell>
          <cell r="B11762" t="str">
            <v>FEMTO DAM 24V 55 CM BRUN</v>
          </cell>
        </row>
        <row r="11763">
          <cell r="A11763" t="str">
            <v>Y3C3145502</v>
          </cell>
          <cell r="B11763" t="str">
            <v>FEMTO+DAM  24V 55 CM SVART</v>
          </cell>
        </row>
        <row r="11764">
          <cell r="A11764" t="str">
            <v>Y3C3145502</v>
          </cell>
          <cell r="B11764" t="str">
            <v>FEMTO+DAM  24V 55 CM SVART</v>
          </cell>
        </row>
        <row r="11765">
          <cell r="A11765" t="str">
            <v>Y3C3145502</v>
          </cell>
          <cell r="B11765" t="str">
            <v>FEMTO+DAM  24V 55 CM SVART</v>
          </cell>
        </row>
        <row r="11766">
          <cell r="A11766" t="str">
            <v>Y3C7045101</v>
          </cell>
          <cell r="B11766" t="str">
            <v>KEBNE 704 24V H 51 SVART/GRÅ</v>
          </cell>
        </row>
        <row r="11767">
          <cell r="A11767" t="str">
            <v>Y3C7045101</v>
          </cell>
          <cell r="B11767" t="str">
            <v>KEBNE 704 24V H 51 SVART/GRÅ</v>
          </cell>
        </row>
        <row r="11768">
          <cell r="A11768" t="str">
            <v>Y3C7045101</v>
          </cell>
          <cell r="B11768" t="str">
            <v>KEBNE 704 24V H 51 SVART/GRÅ</v>
          </cell>
        </row>
        <row r="11769">
          <cell r="A11769" t="str">
            <v>Y3C7045102</v>
          </cell>
          <cell r="B11769" t="str">
            <v>KEBNE 704 24V H 51 LJUSGRÅ/ORA</v>
          </cell>
        </row>
        <row r="11770">
          <cell r="A11770" t="str">
            <v>Y3C7045102</v>
          </cell>
          <cell r="B11770" t="str">
            <v>KEBNE 704 24V H 51 LJUSGRÅ/ORA</v>
          </cell>
        </row>
        <row r="11771">
          <cell r="A11771" t="str">
            <v>Y3C7045102</v>
          </cell>
          <cell r="B11771" t="str">
            <v>KEBNE 704 24V H 51 LJUSGRÅ/ORA</v>
          </cell>
        </row>
        <row r="11772">
          <cell r="A11772" t="str">
            <v>Y3C7045501</v>
          </cell>
          <cell r="B11772" t="str">
            <v>KEBNE 704 24V H 55 SVART/GRÅ</v>
          </cell>
        </row>
        <row r="11773">
          <cell r="A11773" t="str">
            <v>Y3C7045501</v>
          </cell>
          <cell r="B11773" t="str">
            <v>KEBNE 704 24V H 55 SVART/GRÅ</v>
          </cell>
        </row>
        <row r="11774">
          <cell r="A11774" t="str">
            <v>Y3C7045501</v>
          </cell>
          <cell r="B11774" t="str">
            <v>KEBNE 704 24V H 55 SVART/GRÅ</v>
          </cell>
        </row>
        <row r="11775">
          <cell r="A11775" t="str">
            <v>Y3C7045502</v>
          </cell>
          <cell r="B11775" t="str">
            <v>KEBNE 704 24V H 55 CM LJUSG/OR</v>
          </cell>
        </row>
        <row r="11776">
          <cell r="A11776" t="str">
            <v>Y3C7045502</v>
          </cell>
          <cell r="B11776" t="str">
            <v>KEBNE 704 24V H 55 CM LJUSG/OR</v>
          </cell>
        </row>
        <row r="11777">
          <cell r="A11777" t="str">
            <v>Y3C7045502</v>
          </cell>
          <cell r="B11777" t="str">
            <v>KEBNE 704 24V H 55 CM LJUSG/OR</v>
          </cell>
        </row>
        <row r="11778">
          <cell r="A11778" t="str">
            <v>Y3C7045901</v>
          </cell>
          <cell r="B11778" t="str">
            <v>KEBNE 704 24V H 59 CM SVART/GR</v>
          </cell>
        </row>
        <row r="11779">
          <cell r="A11779" t="str">
            <v>Y3C7045901</v>
          </cell>
          <cell r="B11779" t="str">
            <v>KEBNE 704 24V H 59 CM SVART/GR</v>
          </cell>
        </row>
        <row r="11780">
          <cell r="A11780" t="str">
            <v>Y3C7045901</v>
          </cell>
          <cell r="B11780" t="str">
            <v>KEBNE 704 24V H 59 CM SVART/GR</v>
          </cell>
        </row>
        <row r="11781">
          <cell r="A11781" t="str">
            <v>Y3C7045902</v>
          </cell>
          <cell r="B11781" t="str">
            <v>KEBNE 704 24V H 59 CM LJUSG/OR</v>
          </cell>
        </row>
        <row r="11782">
          <cell r="A11782" t="str">
            <v>Y3C7045902</v>
          </cell>
          <cell r="B11782" t="str">
            <v>KEBNE 704 24V H 59 CM LJUSG/OR</v>
          </cell>
        </row>
        <row r="11783">
          <cell r="A11783" t="str">
            <v>Y3C7045902</v>
          </cell>
          <cell r="B11783" t="str">
            <v>KEBNE 704 24V H 59 CM LJUSG/OR</v>
          </cell>
        </row>
        <row r="11784">
          <cell r="A11784" t="str">
            <v>Y3C7145101</v>
          </cell>
          <cell r="B11784" t="str">
            <v>HOLMA 714 24V D 51 SVA/GRÅ</v>
          </cell>
        </row>
        <row r="11785">
          <cell r="A11785" t="str">
            <v>Y3C7145101</v>
          </cell>
          <cell r="B11785" t="str">
            <v>HOLMA 714 24V D 51 SVA/GRÅ</v>
          </cell>
        </row>
        <row r="11786">
          <cell r="A11786" t="str">
            <v>Y3C7145101</v>
          </cell>
          <cell r="B11786" t="str">
            <v>HOLMA 714 24V D 51 SVA/GRÅ</v>
          </cell>
        </row>
        <row r="11787">
          <cell r="A11787" t="str">
            <v>Y3C7145102</v>
          </cell>
          <cell r="B11787" t="str">
            <v>HOLMA 714 24V D 51 LJUSGR/OR</v>
          </cell>
        </row>
        <row r="11788">
          <cell r="A11788" t="str">
            <v>Y3C7145102</v>
          </cell>
          <cell r="B11788" t="str">
            <v>HOLMA 714 24V D 51 LJUSGR/OR</v>
          </cell>
        </row>
        <row r="11789">
          <cell r="A11789" t="str">
            <v>Y3C7145102</v>
          </cell>
          <cell r="B11789" t="str">
            <v>HOLMA 714 24V D 51 LJUSGR/OR</v>
          </cell>
        </row>
        <row r="11790">
          <cell r="A11790" t="str">
            <v>Y3C7145501</v>
          </cell>
          <cell r="B11790" t="str">
            <v>HOLMA 714 24V D 55 SVA/GRÅ</v>
          </cell>
        </row>
        <row r="11791">
          <cell r="A11791" t="str">
            <v>Y3C7145501</v>
          </cell>
          <cell r="B11791" t="str">
            <v>HOLMA 714 24V D 55 SVA/GRÅ</v>
          </cell>
        </row>
        <row r="11792">
          <cell r="A11792" t="str">
            <v>Y3C7145501</v>
          </cell>
          <cell r="B11792" t="str">
            <v>HOLMA 714 24V D 55 SVA/GRÅ</v>
          </cell>
        </row>
        <row r="11793">
          <cell r="A11793" t="str">
            <v>Y3C7145502</v>
          </cell>
          <cell r="B11793" t="str">
            <v>HOLMA 714 24V D 55 LJUSGR/ORA</v>
          </cell>
        </row>
        <row r="11794">
          <cell r="A11794" t="str">
            <v>Y3C7145502</v>
          </cell>
          <cell r="B11794" t="str">
            <v>HOLMA 714 24V D 55 LJUSGR/ORA</v>
          </cell>
        </row>
        <row r="11795">
          <cell r="A11795" t="str">
            <v>Y3C7145502</v>
          </cell>
          <cell r="B11795" t="str">
            <v>HOLMA 714 24V D 55 LJUSGR/ORA</v>
          </cell>
        </row>
        <row r="11796">
          <cell r="A11796" t="str">
            <v>Y3C2275601</v>
          </cell>
          <cell r="B11796" t="str">
            <v>BOGE 227 7V H 56CM MÖRKBLÅ</v>
          </cell>
        </row>
        <row r="11797">
          <cell r="A11797" t="str">
            <v>Y3C2275601</v>
          </cell>
          <cell r="B11797" t="str">
            <v>BOGE 227 7V H 56CM MÖRKBLÅ</v>
          </cell>
        </row>
        <row r="11798">
          <cell r="A11798" t="str">
            <v>Y3C2275601</v>
          </cell>
          <cell r="B11798" t="str">
            <v>BOGE 227 7V H 56CM MÖRKBLÅ</v>
          </cell>
        </row>
        <row r="11799">
          <cell r="A11799" t="str">
            <v>Y3C2375101</v>
          </cell>
          <cell r="B11799" t="str">
            <v>SUNNAN 237 D 51 CM RÖD BRKOR</v>
          </cell>
        </row>
        <row r="11800">
          <cell r="A11800" t="str">
            <v>Y3C2375101</v>
          </cell>
          <cell r="B11800" t="str">
            <v>SUNNAN 237 D 51 CM RÖD BRKOR</v>
          </cell>
        </row>
        <row r="11801">
          <cell r="A11801" t="str">
            <v>Y3C2375101</v>
          </cell>
          <cell r="B11801" t="str">
            <v>SUNNAN 237 D 51 CM RÖD BRKOR</v>
          </cell>
        </row>
        <row r="11802">
          <cell r="A11802" t="str">
            <v>Y3C2375102</v>
          </cell>
          <cell r="B11802" t="str">
            <v>SUNNAN 237 D 51CM MANDBR BRKOR</v>
          </cell>
        </row>
        <row r="11803">
          <cell r="A11803" t="str">
            <v>Y3C2375102</v>
          </cell>
          <cell r="B11803" t="str">
            <v>SUNNAN 237 D 51CM MANDBR BRKOR</v>
          </cell>
        </row>
        <row r="11804">
          <cell r="A11804" t="str">
            <v>Y3C2375102</v>
          </cell>
          <cell r="B11804" t="str">
            <v>SUNNAN 237 D 51CM MANDBR BRKOR</v>
          </cell>
        </row>
        <row r="11805">
          <cell r="A11805" t="str">
            <v>Y3C2735101</v>
          </cell>
          <cell r="B11805" t="str">
            <v>LOTTA 51CM SVART/BRUN PKTHF</v>
          </cell>
        </row>
        <row r="11806">
          <cell r="A11806" t="str">
            <v>Y3C2735101</v>
          </cell>
          <cell r="B11806" t="str">
            <v>LOTTA 51CM SVART/BRUN PKTHF</v>
          </cell>
        </row>
        <row r="11807">
          <cell r="A11807" t="str">
            <v>Y3C2735101</v>
          </cell>
          <cell r="B11807" t="str">
            <v>LOTTA 51CM SVART/BRUN PKTHF</v>
          </cell>
        </row>
        <row r="11808">
          <cell r="A11808" t="str">
            <v>Y3C2735102</v>
          </cell>
          <cell r="B11808" t="str">
            <v>LOTTA 273 D 51CM VIT PKTHF</v>
          </cell>
        </row>
        <row r="11809">
          <cell r="A11809" t="str">
            <v>Y3C2735102</v>
          </cell>
          <cell r="B11809" t="str">
            <v>LOTTA 273 D 51CM VIT PKTHF</v>
          </cell>
        </row>
        <row r="11810">
          <cell r="A11810" t="str">
            <v>Y3C2735102</v>
          </cell>
          <cell r="B11810" t="str">
            <v>LOTTA 273 D 51CM VIT PKTHF</v>
          </cell>
        </row>
        <row r="11811">
          <cell r="A11811" t="str">
            <v>Y3C2735103</v>
          </cell>
          <cell r="B11811" t="str">
            <v>LOTTA 273 D 51CM MANDBR PKTHF</v>
          </cell>
        </row>
        <row r="11812">
          <cell r="A11812" t="str">
            <v>Y3C2735103</v>
          </cell>
          <cell r="B11812" t="str">
            <v>LOTTA 273 D 51CM MANDBR PKTHF</v>
          </cell>
        </row>
        <row r="11813">
          <cell r="A11813" t="str">
            <v>Y3C2735103</v>
          </cell>
          <cell r="B11813" t="str">
            <v>LOTTA 273 D 51CM MANDBR PKTHF</v>
          </cell>
        </row>
        <row r="11814">
          <cell r="A11814" t="str">
            <v>Y3C2435601</v>
          </cell>
          <cell r="B11814" t="str">
            <v>KOSTER 243 3V H 56CM SVART</v>
          </cell>
        </row>
        <row r="11815">
          <cell r="A11815" t="str">
            <v>Y3C2435601</v>
          </cell>
          <cell r="B11815" t="str">
            <v>KOSTER 243 3V H 56CM SVART</v>
          </cell>
        </row>
        <row r="11816">
          <cell r="A11816" t="str">
            <v>Y3C2435601</v>
          </cell>
          <cell r="B11816" t="str">
            <v>KOSTER 243 3V H 56CM SVART</v>
          </cell>
        </row>
        <row r="11817">
          <cell r="A11817" t="str">
            <v>Y3C2535101</v>
          </cell>
          <cell r="B11817" t="str">
            <v>TOSTE 253  3VD 51CM SVA KORG</v>
          </cell>
        </row>
        <row r="11818">
          <cell r="A11818" t="str">
            <v>Y3C2535101</v>
          </cell>
          <cell r="B11818" t="str">
            <v>TOSTE 253  3VD 51CM SVA KORG</v>
          </cell>
        </row>
        <row r="11819">
          <cell r="A11819" t="str">
            <v>Y3C2535101</v>
          </cell>
          <cell r="B11819" t="str">
            <v>TOSTE 253  3VD 51CM SVA KORG</v>
          </cell>
        </row>
        <row r="11820">
          <cell r="A11820" t="str">
            <v>Y3C2535102</v>
          </cell>
          <cell r="B11820" t="str">
            <v>TOSTE 253  3VD 51CM LILA KORG</v>
          </cell>
        </row>
        <row r="11821">
          <cell r="A11821" t="str">
            <v>Y3C2535102</v>
          </cell>
          <cell r="B11821" t="str">
            <v>TOSTE 253  3VD 51CM LILA KORG</v>
          </cell>
        </row>
        <row r="11822">
          <cell r="A11822" t="str">
            <v>Y3C2535102</v>
          </cell>
          <cell r="B11822" t="str">
            <v>TOSTE 253  3VD 51CM LILA KORG</v>
          </cell>
        </row>
        <row r="11823">
          <cell r="A11823" t="str">
            <v>YEM2535104</v>
          </cell>
          <cell r="B11823" t="str">
            <v>VERA 3V D 51 VIT KORG</v>
          </cell>
        </row>
        <row r="11824">
          <cell r="A11824" t="str">
            <v>YEM2535104</v>
          </cell>
          <cell r="B11824" t="str">
            <v>VERA 3V D 51 VIT KORG</v>
          </cell>
        </row>
        <row r="11825">
          <cell r="A11825" t="str">
            <v>YEM2535104</v>
          </cell>
          <cell r="B11825" t="str">
            <v>VERA 3V D 51 VIT KORG</v>
          </cell>
        </row>
        <row r="11826">
          <cell r="A11826" t="str">
            <v>YEM2535105</v>
          </cell>
          <cell r="B11826" t="str">
            <v>VERA 3V D 51 MÖRK BRUN KORG</v>
          </cell>
        </row>
        <row r="11827">
          <cell r="A11827" t="str">
            <v>YEM2535105</v>
          </cell>
          <cell r="B11827" t="str">
            <v>VERA 3V D 51 MÖRK BRUN KORG</v>
          </cell>
        </row>
        <row r="11828">
          <cell r="A11828" t="str">
            <v>YEM2535105</v>
          </cell>
          <cell r="B11828" t="str">
            <v>VERA 3V D 51 MÖRK BRUN KORG</v>
          </cell>
        </row>
        <row r="11829">
          <cell r="A11829" t="str">
            <v>YEM2535106</v>
          </cell>
          <cell r="B11829" t="str">
            <v>VERA 3V D 51 RÖD KORG</v>
          </cell>
        </row>
        <row r="11830">
          <cell r="A11830" t="str">
            <v>YEM2535106</v>
          </cell>
          <cell r="B11830" t="str">
            <v>VERA 3V D 51 RÖD KORG</v>
          </cell>
        </row>
        <row r="11831">
          <cell r="A11831" t="str">
            <v>YEM2535106</v>
          </cell>
          <cell r="B11831" t="str">
            <v>VERA 3V D 51 RÖD KORG</v>
          </cell>
        </row>
        <row r="11832">
          <cell r="A11832" t="str">
            <v>YEZ9335103</v>
          </cell>
          <cell r="B11832" t="str">
            <v>KING 3V D 51 RÖD KORG</v>
          </cell>
        </row>
        <row r="11833">
          <cell r="A11833" t="str">
            <v>YEZ9335103</v>
          </cell>
          <cell r="B11833" t="str">
            <v>KING 3V D 51 RÖD KORG</v>
          </cell>
        </row>
        <row r="11834">
          <cell r="A11834" t="str">
            <v>YEZ9335103</v>
          </cell>
          <cell r="B11834" t="str">
            <v>KING 3V D 51 RÖD KORG</v>
          </cell>
        </row>
        <row r="11835">
          <cell r="A11835" t="str">
            <v>Y3C4673301</v>
          </cell>
          <cell r="B11835" t="str">
            <v>HYMER 467 7V P 24" ARMY GREEN</v>
          </cell>
        </row>
        <row r="11836">
          <cell r="A11836" t="str">
            <v>Y3C4673301</v>
          </cell>
          <cell r="B11836" t="str">
            <v>HYMER 467 7V P 24" ARMY GREEN</v>
          </cell>
        </row>
        <row r="11837">
          <cell r="A11837" t="str">
            <v>Y3C4673301</v>
          </cell>
          <cell r="B11837" t="str">
            <v>HYMER 467 7V P 24" ARMY GREEN</v>
          </cell>
        </row>
        <row r="11838">
          <cell r="A11838" t="str">
            <v>YEM2134303</v>
          </cell>
          <cell r="B11838" t="str">
            <v>KARIN 26" 3-V 43 VIT KORG</v>
          </cell>
        </row>
        <row r="11839">
          <cell r="A11839" t="str">
            <v>YEM2134303</v>
          </cell>
          <cell r="B11839" t="str">
            <v>KARIN 26" 3-V 43 VIT KORG</v>
          </cell>
        </row>
        <row r="11840">
          <cell r="A11840" t="str">
            <v>YEM2134303</v>
          </cell>
          <cell r="B11840" t="str">
            <v>KARIN 26" 3-V 43 VIT KORG</v>
          </cell>
        </row>
        <row r="11841">
          <cell r="A11841" t="str">
            <v>Y3C7145103</v>
          </cell>
          <cell r="B11841" t="str">
            <v>HOLMA 714 24V D 51 VIT</v>
          </cell>
        </row>
        <row r="11842">
          <cell r="A11842" t="str">
            <v>Y3C7145103</v>
          </cell>
          <cell r="B11842" t="str">
            <v>HOLMA 714 24V D 51 VIT</v>
          </cell>
        </row>
        <row r="11843">
          <cell r="A11843" t="str">
            <v>Y3C7145103</v>
          </cell>
          <cell r="B11843" t="str">
            <v>HOLMA 714 24V D 51 VIT</v>
          </cell>
        </row>
        <row r="11844">
          <cell r="A11844" t="str">
            <v>Y3C7145503</v>
          </cell>
          <cell r="B11844" t="str">
            <v>HOLMA 714 24V D 55 VIT</v>
          </cell>
        </row>
        <row r="11845">
          <cell r="A11845" t="str">
            <v>Y3C7145503</v>
          </cell>
          <cell r="B11845" t="str">
            <v>HOLMA 714 24V D 55 VIT</v>
          </cell>
        </row>
        <row r="11846">
          <cell r="A11846" t="str">
            <v>Y3C7145503</v>
          </cell>
          <cell r="B11846" t="str">
            <v>HOLMA 714 24V D 55 VIT</v>
          </cell>
        </row>
        <row r="11847">
          <cell r="A11847" t="str">
            <v>YEC7675101</v>
          </cell>
          <cell r="B11847" t="str">
            <v>ELASSISTERAD 7V H 51 SVART</v>
          </cell>
        </row>
        <row r="11848">
          <cell r="A11848" t="str">
            <v>YEC7675101</v>
          </cell>
          <cell r="B11848" t="str">
            <v>ELASSISTERAD 7V H 51 SVART</v>
          </cell>
        </row>
        <row r="11849">
          <cell r="A11849" t="str">
            <v>YEC7675101</v>
          </cell>
          <cell r="B11849" t="str">
            <v>ELASSISTERAD 7V H 51 SVART</v>
          </cell>
        </row>
        <row r="11850">
          <cell r="A11850" t="str">
            <v>YEC7675501</v>
          </cell>
          <cell r="B11850" t="str">
            <v>ELASSISTERAD 7V H 55 SVART</v>
          </cell>
        </row>
        <row r="11851">
          <cell r="A11851" t="str">
            <v>YEC7675501</v>
          </cell>
          <cell r="B11851" t="str">
            <v>ELASSISTERAD 7V H 55 SVART</v>
          </cell>
        </row>
        <row r="11852">
          <cell r="A11852" t="str">
            <v>YEC7675501</v>
          </cell>
          <cell r="B11852" t="str">
            <v>ELASSISTERAD 7V H 55 SVART</v>
          </cell>
        </row>
        <row r="11853">
          <cell r="A11853" t="str">
            <v>Y3C1244301</v>
          </cell>
          <cell r="B11853" t="str">
            <v>NJORD 26" ALIVIO 43 SVART</v>
          </cell>
        </row>
        <row r="11854">
          <cell r="A11854" t="str">
            <v>Y3C1244301</v>
          </cell>
          <cell r="B11854" t="str">
            <v>NJORD 26" ALIVIO 43 SVART</v>
          </cell>
        </row>
        <row r="11855">
          <cell r="A11855" t="str">
            <v>Y3C1244301</v>
          </cell>
          <cell r="B11855" t="str">
            <v>NJORD 26" ALIVIO 43 SVART</v>
          </cell>
        </row>
        <row r="11856">
          <cell r="A11856" t="str">
            <v>Y3C1244801</v>
          </cell>
          <cell r="B11856" t="str">
            <v>NJORD 26" ALIVIO 48 SVART</v>
          </cell>
        </row>
        <row r="11857">
          <cell r="A11857" t="str">
            <v>Y3C1244801</v>
          </cell>
          <cell r="B11857" t="str">
            <v>NJORD 26" ALIVIO 48 SVART</v>
          </cell>
        </row>
        <row r="11858">
          <cell r="A11858" t="str">
            <v>Y3C1244801</v>
          </cell>
          <cell r="B11858" t="str">
            <v>NJORD 26" ALIVIO 48 SVART</v>
          </cell>
        </row>
        <row r="11859">
          <cell r="A11859" t="str">
            <v>Y3C1245301</v>
          </cell>
          <cell r="B11859" t="str">
            <v>NJORD 26" ALIVIO 53 SVART</v>
          </cell>
        </row>
        <row r="11860">
          <cell r="A11860" t="str">
            <v>Y3C1245301</v>
          </cell>
          <cell r="B11860" t="str">
            <v>NJORD 26" ALIVIO 53 SVART</v>
          </cell>
        </row>
        <row r="11861">
          <cell r="A11861" t="str">
            <v>Y3C1245301</v>
          </cell>
          <cell r="B11861" t="str">
            <v>NJORD 26" ALIVIO 53 SVART</v>
          </cell>
        </row>
        <row r="11862">
          <cell r="A11862" t="str">
            <v>Y3C1543801</v>
          </cell>
          <cell r="B11862" t="str">
            <v>FEIMA ACERA 24 38 VIT</v>
          </cell>
        </row>
        <row r="11863">
          <cell r="A11863" t="str">
            <v>Y3C1543801</v>
          </cell>
          <cell r="B11863" t="str">
            <v>FEIMA ACERA 24 38 VIT</v>
          </cell>
        </row>
        <row r="11864">
          <cell r="A11864" t="str">
            <v>Y3C1543801</v>
          </cell>
          <cell r="B11864" t="str">
            <v>FEIMA ACERA 24 38 VIT</v>
          </cell>
        </row>
        <row r="11865">
          <cell r="A11865" t="str">
            <v>Y3C1473801</v>
          </cell>
          <cell r="B11865" t="str">
            <v>IRE 147 7V H 38 SVART/RÖD</v>
          </cell>
        </row>
        <row r="11866">
          <cell r="A11866" t="str">
            <v>Y3C1473801</v>
          </cell>
          <cell r="B11866" t="str">
            <v>IRE 147 7V H 38 SVART/RÖD</v>
          </cell>
        </row>
        <row r="11867">
          <cell r="A11867" t="str">
            <v>Y3C1473801</v>
          </cell>
          <cell r="B11867" t="str">
            <v>IRE 147 7V H 38 SVART/RÖD</v>
          </cell>
        </row>
        <row r="11868">
          <cell r="A11868" t="str">
            <v>Y3C1474301</v>
          </cell>
          <cell r="B11868" t="str">
            <v>IRE 147 7V H 43 SVART/RÖD</v>
          </cell>
        </row>
        <row r="11869">
          <cell r="A11869" t="str">
            <v>Y3C1474301</v>
          </cell>
          <cell r="B11869" t="str">
            <v>IRE 147 7V H 43 SVART/RÖD</v>
          </cell>
        </row>
        <row r="11870">
          <cell r="A11870" t="str">
            <v>Y3C1474301</v>
          </cell>
          <cell r="B11870" t="str">
            <v>IRE 147 7V H 43 SVART/RÖD</v>
          </cell>
        </row>
        <row r="11871">
          <cell r="A11871" t="str">
            <v>YEM4733804</v>
          </cell>
          <cell r="B11871" t="str">
            <v>JUNIOR 3V 24" F VIT/ROSA</v>
          </cell>
        </row>
        <row r="11872">
          <cell r="A11872" t="str">
            <v>YEM4733804</v>
          </cell>
          <cell r="B11872" t="str">
            <v>JUNIOR 3V 24" F VIT/ROSA</v>
          </cell>
        </row>
        <row r="11873">
          <cell r="A11873" t="str">
            <v>YEM4733804</v>
          </cell>
          <cell r="B11873" t="str">
            <v>JUNIOR 3V 24" F VIT/ROSA</v>
          </cell>
        </row>
        <row r="11874">
          <cell r="A11874" t="str">
            <v>YEM4433304</v>
          </cell>
          <cell r="B11874" t="str">
            <v>JUNIOR 3V 24" P SVART/GRÖN</v>
          </cell>
        </row>
        <row r="11875">
          <cell r="A11875" t="str">
            <v>YEM4433304</v>
          </cell>
          <cell r="B11875" t="str">
            <v>JUNIOR 3V 24" P SVART/GRÖN</v>
          </cell>
        </row>
        <row r="11876">
          <cell r="A11876" t="str">
            <v>YEM4433304</v>
          </cell>
          <cell r="B11876" t="str">
            <v>JUNIOR 3V 24" P SVART/GRÖN</v>
          </cell>
        </row>
        <row r="11877">
          <cell r="A11877" t="str">
            <v>YEZ9035101</v>
          </cell>
          <cell r="B11877" t="str">
            <v>KING 3V H 51 SVART</v>
          </cell>
        </row>
        <row r="11878">
          <cell r="A11878" t="str">
            <v>YEZ9035101</v>
          </cell>
          <cell r="B11878" t="str">
            <v>KING 3V H 51 SVART</v>
          </cell>
        </row>
        <row r="11879">
          <cell r="A11879" t="str">
            <v>YEZ9035101</v>
          </cell>
          <cell r="B11879" t="str">
            <v>KING 3V H 51 SVART</v>
          </cell>
        </row>
        <row r="11880">
          <cell r="A11880" t="str">
            <v>YEZ9035501</v>
          </cell>
          <cell r="B11880" t="str">
            <v>KING 3V H 55 SVART</v>
          </cell>
        </row>
        <row r="11881">
          <cell r="A11881" t="str">
            <v>YEZ9035501</v>
          </cell>
          <cell r="B11881" t="str">
            <v>KING 3V H 55 SVART</v>
          </cell>
        </row>
        <row r="11882">
          <cell r="A11882" t="str">
            <v>YEZ9035501</v>
          </cell>
          <cell r="B11882" t="str">
            <v>KING 3V H 55 SVART</v>
          </cell>
        </row>
        <row r="11883">
          <cell r="A11883" t="str">
            <v>YEZ9035901</v>
          </cell>
          <cell r="B11883" t="str">
            <v>KING 3V H 59 SVART</v>
          </cell>
        </row>
        <row r="11884">
          <cell r="A11884" t="str">
            <v>YEZ9035901</v>
          </cell>
          <cell r="B11884" t="str">
            <v>KING 3V H 59 SVART</v>
          </cell>
        </row>
        <row r="11885">
          <cell r="A11885" t="str">
            <v>YEZ9035901</v>
          </cell>
          <cell r="B11885" t="str">
            <v>KING 3V H 59 SVART</v>
          </cell>
        </row>
        <row r="11886">
          <cell r="A11886" t="str">
            <v>Y3C3055111</v>
          </cell>
          <cell r="B11886" t="str">
            <v>HERR NEXUS 5 RB 51 CM SVART</v>
          </cell>
        </row>
        <row r="11887">
          <cell r="A11887" t="str">
            <v>Y3C3055111</v>
          </cell>
          <cell r="B11887" t="str">
            <v>HERR NEXUS 5 RB 51 CM SVART</v>
          </cell>
        </row>
        <row r="11888">
          <cell r="A11888" t="str">
            <v>Y3C3055111</v>
          </cell>
          <cell r="B11888" t="str">
            <v>HERR NEXUS 5 RB 51 CM SVART</v>
          </cell>
        </row>
        <row r="11889">
          <cell r="A11889" t="str">
            <v>Y3C3055511</v>
          </cell>
          <cell r="B11889" t="str">
            <v>HERR NEXUS 5 RB 55 CM SVART</v>
          </cell>
        </row>
        <row r="11890">
          <cell r="A11890" t="str">
            <v>Y3C3055511</v>
          </cell>
          <cell r="B11890" t="str">
            <v>HERR NEXUS 5 RB 55 CM SVART</v>
          </cell>
        </row>
        <row r="11891">
          <cell r="A11891" t="str">
            <v>Y3C3055511</v>
          </cell>
          <cell r="B11891" t="str">
            <v>HERR NEXUS 5 RB 55 CM SVART</v>
          </cell>
        </row>
        <row r="11892">
          <cell r="A11892" t="str">
            <v>Y3C3055911</v>
          </cell>
          <cell r="B11892" t="str">
            <v>HERR NEXUS 5 RB 59 CM SVART</v>
          </cell>
        </row>
        <row r="11893">
          <cell r="A11893" t="str">
            <v>Y3C3055911</v>
          </cell>
          <cell r="B11893" t="str">
            <v>HERR NEXUS 5 RB 59 CM SVART</v>
          </cell>
        </row>
        <row r="11894">
          <cell r="A11894" t="str">
            <v>Y3C3055911</v>
          </cell>
          <cell r="B11894" t="str">
            <v>HERR NEXUS 5 RB 59 CM SVART</v>
          </cell>
        </row>
        <row r="11895">
          <cell r="A11895" t="str">
            <v>Y3C0404301</v>
          </cell>
          <cell r="B11895" t="str">
            <v>27,5 MTB XT  43 SVA/GRÅ</v>
          </cell>
        </row>
        <row r="11896">
          <cell r="A11896" t="str">
            <v>Y3C0404301</v>
          </cell>
          <cell r="B11896" t="str">
            <v>27,5 MTB XT  43 SVA/GRÅ</v>
          </cell>
        </row>
        <row r="11897">
          <cell r="A11897" t="str">
            <v>Y3C0404301</v>
          </cell>
          <cell r="B11897" t="str">
            <v>27,5 MTB XT  43 SVA/GRÅ</v>
          </cell>
        </row>
        <row r="11898">
          <cell r="A11898" t="str">
            <v>Y3C0404801</v>
          </cell>
          <cell r="B11898" t="str">
            <v>27,5 MTB XT  48 SVA/GRÅ</v>
          </cell>
        </row>
        <row r="11899">
          <cell r="A11899" t="str">
            <v>Y3C0404801</v>
          </cell>
          <cell r="B11899" t="str">
            <v>27,5 MTB XT  48 SVA/GRÅ</v>
          </cell>
        </row>
        <row r="11900">
          <cell r="A11900" t="str">
            <v>Y3C0404801</v>
          </cell>
          <cell r="B11900" t="str">
            <v>27,5 MTB XT  48 SVA/GRÅ</v>
          </cell>
        </row>
        <row r="11901">
          <cell r="A11901" t="str">
            <v>Y3C0405301</v>
          </cell>
          <cell r="B11901" t="str">
            <v>27,5 MTB XT  53 SVA/GRÅ</v>
          </cell>
        </row>
        <row r="11902">
          <cell r="A11902" t="str">
            <v>Y3C0405301</v>
          </cell>
          <cell r="B11902" t="str">
            <v>27,5 MTB XT  53 SVA/GRÅ</v>
          </cell>
        </row>
        <row r="11903">
          <cell r="A11903" t="str">
            <v>Y3C0405301</v>
          </cell>
          <cell r="B11903" t="str">
            <v>27,5 MTB XT  53 SVA/GRÅ</v>
          </cell>
        </row>
        <row r="11904">
          <cell r="A11904" t="str">
            <v>Y3G8E12101</v>
          </cell>
          <cell r="B11904" t="str">
            <v>SPYDER 18" Hi Ten GRÅ</v>
          </cell>
        </row>
        <row r="11905">
          <cell r="A11905" t="str">
            <v>Y3G8E12101</v>
          </cell>
          <cell r="B11905" t="str">
            <v>SPYDER 18" Hi Ten GRÅ</v>
          </cell>
        </row>
        <row r="11906">
          <cell r="A11906" t="str">
            <v>Y3G8E12101</v>
          </cell>
          <cell r="B11906" t="str">
            <v>SPYDER 18" Hi Ten GRÅ</v>
          </cell>
        </row>
        <row r="11907">
          <cell r="A11907" t="str">
            <v>Y3G8F12001</v>
          </cell>
          <cell r="B11907" t="str">
            <v>SPYDER 16" HI TEN GRÅ</v>
          </cell>
        </row>
        <row r="11908">
          <cell r="A11908" t="str">
            <v>Y3G8F12001</v>
          </cell>
          <cell r="B11908" t="str">
            <v>SPYDER 16" HI TEN GRÅ</v>
          </cell>
        </row>
        <row r="11909">
          <cell r="A11909" t="str">
            <v>Y3G8F12001</v>
          </cell>
          <cell r="B11909" t="str">
            <v>SPYDER 16" HI TEN GRÅ</v>
          </cell>
        </row>
        <row r="11910">
          <cell r="A11910" t="str">
            <v>YEZ9335104</v>
          </cell>
          <cell r="B11910" t="str">
            <v>KING DAM 3V SVART</v>
          </cell>
        </row>
        <row r="11911">
          <cell r="A11911" t="str">
            <v>YEZ9335104</v>
          </cell>
          <cell r="B11911" t="str">
            <v>KING DAM 3V SVART</v>
          </cell>
        </row>
        <row r="11912">
          <cell r="A11912" t="str">
            <v>YEZ9335104</v>
          </cell>
          <cell r="B11912" t="str">
            <v>KING DAM 3V SVART</v>
          </cell>
        </row>
        <row r="11913">
          <cell r="A11913" t="str">
            <v>Y3C9574704</v>
          </cell>
          <cell r="B11913" t="str">
            <v>TOVE DAM NEX-7 47 RÖD SR-KORG</v>
          </cell>
        </row>
        <row r="11914">
          <cell r="A11914" t="str">
            <v>Y3C9574704</v>
          </cell>
          <cell r="B11914" t="str">
            <v>TOVE DAM NEX-7 47 RÖD SR-KORG</v>
          </cell>
        </row>
        <row r="11915">
          <cell r="A11915" t="str">
            <v>Y3C9574704</v>
          </cell>
          <cell r="B11915" t="str">
            <v>TOVE DAM NEX-7 47 RÖD SR-KORG</v>
          </cell>
        </row>
        <row r="11916">
          <cell r="A11916" t="str">
            <v>Y3C9575104</v>
          </cell>
          <cell r="B11916" t="str">
            <v>TOVE DAM NEX-7 51 RÖD SR-KORG</v>
          </cell>
        </row>
        <row r="11917">
          <cell r="A11917" t="str">
            <v>Y3C9575104</v>
          </cell>
          <cell r="B11917" t="str">
            <v>TOVE DAM NEX-7 51 RÖD SR-KORG</v>
          </cell>
        </row>
        <row r="11918">
          <cell r="A11918" t="str">
            <v>Y3C9575104</v>
          </cell>
          <cell r="B11918" t="str">
            <v>TOVE DAM NEX-7 51 RÖD SR-KORG</v>
          </cell>
        </row>
        <row r="11919">
          <cell r="A11919" t="str">
            <v>Y3C0704302</v>
          </cell>
          <cell r="B11919" t="str">
            <v>FREKE 26" SLX/DEORE 43 MATT SV</v>
          </cell>
        </row>
        <row r="11920">
          <cell r="A11920" t="str">
            <v>Y3C0704302</v>
          </cell>
          <cell r="B11920" t="str">
            <v>FREKE 26" SLX/DEORE 43 MATT SV</v>
          </cell>
        </row>
        <row r="11921">
          <cell r="A11921" t="str">
            <v>Y3C0704302</v>
          </cell>
          <cell r="B11921" t="str">
            <v>FREKE 26" SLX/DEORE 43 MATT SV</v>
          </cell>
        </row>
        <row r="11922">
          <cell r="A11922" t="str">
            <v>Y3C0704802</v>
          </cell>
          <cell r="B11922" t="str">
            <v>FREKE 26" SLX/DEORE 48 MATT SV</v>
          </cell>
        </row>
        <row r="11923">
          <cell r="A11923" t="str">
            <v>Y3C0704802</v>
          </cell>
          <cell r="B11923" t="str">
            <v>FREKE 26" SLX/DEORE 48 MATT SV</v>
          </cell>
        </row>
        <row r="11924">
          <cell r="A11924" t="str">
            <v>Y3C0704802</v>
          </cell>
          <cell r="B11924" t="str">
            <v>FREKE 26" SLX/DEORE 48 MATT SV</v>
          </cell>
        </row>
        <row r="11925">
          <cell r="A11925" t="str">
            <v>Y3C0705302</v>
          </cell>
          <cell r="B11925" t="str">
            <v>FREKE 26" SLX/DEORE 53 MATT SV</v>
          </cell>
        </row>
        <row r="11926">
          <cell r="A11926" t="str">
            <v>Y3C0705302</v>
          </cell>
          <cell r="B11926" t="str">
            <v>FREKE 26" SLX/DEORE 53 MATT SV</v>
          </cell>
        </row>
        <row r="11927">
          <cell r="A11927" t="str">
            <v>Y3C0705302</v>
          </cell>
          <cell r="B11927" t="str">
            <v>FREKE 26" SLX/DEORE 53 MATT SV</v>
          </cell>
        </row>
        <row r="11928">
          <cell r="A11928" t="str">
            <v>Y3C1704302</v>
          </cell>
          <cell r="B11928" t="str">
            <v>FREKE 29" SLX/DEORE 43 MA SVAR</v>
          </cell>
        </row>
        <row r="11929">
          <cell r="A11929" t="str">
            <v>Y3C1704302</v>
          </cell>
          <cell r="B11929" t="str">
            <v>FREKE 29" SLX/DEORE 43 MA SVAR</v>
          </cell>
        </row>
        <row r="11930">
          <cell r="A11930" t="str">
            <v>Y3C1704302</v>
          </cell>
          <cell r="B11930" t="str">
            <v>FREKE 29" SLX/DEORE 43 MA SVAR</v>
          </cell>
        </row>
        <row r="11931">
          <cell r="A11931" t="str">
            <v>Y3C1704802</v>
          </cell>
          <cell r="B11931" t="str">
            <v>FREKE 29" SLX/DEORE 48 MA SVAR</v>
          </cell>
        </row>
        <row r="11932">
          <cell r="A11932" t="str">
            <v>Y3C1704802</v>
          </cell>
          <cell r="B11932" t="str">
            <v>FREKE 29" SLX/DEORE 48 MA SVAR</v>
          </cell>
        </row>
        <row r="11933">
          <cell r="A11933" t="str">
            <v>Y3C1704802</v>
          </cell>
          <cell r="B11933" t="str">
            <v>FREKE 29" SLX/DEORE 48 MA SVAR</v>
          </cell>
        </row>
        <row r="11934">
          <cell r="A11934" t="str">
            <v>Y3C1705302</v>
          </cell>
          <cell r="B11934" t="str">
            <v>FREKE 29" SLX/DEORE 53 MA SVAR</v>
          </cell>
        </row>
        <row r="11935">
          <cell r="A11935" t="str">
            <v>Y3C1705302</v>
          </cell>
          <cell r="B11935" t="str">
            <v>FREKE 29" SLX/DEORE 53 MA SVAR</v>
          </cell>
        </row>
        <row r="11936">
          <cell r="A11936" t="str">
            <v>Y3C1705302</v>
          </cell>
          <cell r="B11936" t="str">
            <v>FREKE 29" SLX/DEORE 53 MA SVAR</v>
          </cell>
        </row>
        <row r="11937">
          <cell r="A11937" t="str">
            <v>YEM2334718</v>
          </cell>
          <cell r="B11937" t="str">
            <v>Karin 3vxl 47cm korg röd</v>
          </cell>
        </row>
        <row r="11938">
          <cell r="A11938" t="str">
            <v>YEM2334718</v>
          </cell>
          <cell r="B11938" t="str">
            <v>Karin 3vxl 47cm korg röd</v>
          </cell>
        </row>
        <row r="11939">
          <cell r="A11939" t="str">
            <v>YEM2334718</v>
          </cell>
          <cell r="B11939" t="str">
            <v>Karin 3vxl 47cm korg röd</v>
          </cell>
        </row>
        <row r="11940">
          <cell r="A11940" t="str">
            <v>YEM2335118</v>
          </cell>
          <cell r="B11940" t="str">
            <v>Karin 3vxl 51cm korg röd</v>
          </cell>
        </row>
        <row r="11941">
          <cell r="A11941" t="str">
            <v>YEM2335118</v>
          </cell>
          <cell r="B11941" t="str">
            <v>Karin 3vxl 51cm korg röd</v>
          </cell>
        </row>
        <row r="11942">
          <cell r="A11942" t="str">
            <v>YEM2335118</v>
          </cell>
          <cell r="B11942" t="str">
            <v>Karin 3vxl 51cm korg röd</v>
          </cell>
        </row>
        <row r="11943">
          <cell r="A11943" t="str">
            <v>Y3C3445102</v>
          </cell>
          <cell r="B11943" t="str">
            <v>HELAG DEORE 24V 51 RÖD</v>
          </cell>
        </row>
        <row r="11944">
          <cell r="A11944" t="str">
            <v>Y3C3445102</v>
          </cell>
          <cell r="B11944" t="str">
            <v>HELAG DEORE 24V 51 RÖD</v>
          </cell>
        </row>
        <row r="11945">
          <cell r="A11945" t="str">
            <v>Y3C3445102</v>
          </cell>
          <cell r="B11945" t="str">
            <v>HELAG DEORE 24V 51 RÖD</v>
          </cell>
        </row>
        <row r="11946">
          <cell r="A11946" t="str">
            <v>Y3C3445502</v>
          </cell>
          <cell r="B11946" t="str">
            <v>HELAG DEORE 24V 55 RÖD</v>
          </cell>
        </row>
        <row r="11947">
          <cell r="A11947" t="str">
            <v>Y3C3445502</v>
          </cell>
          <cell r="B11947" t="str">
            <v>HELAG DEORE 24V 55 RÖD</v>
          </cell>
        </row>
        <row r="11948">
          <cell r="A11948" t="str">
            <v>Y3C3445502</v>
          </cell>
          <cell r="B11948" t="str">
            <v>HELAG DEORE 24V 55 RÖD</v>
          </cell>
        </row>
        <row r="11949">
          <cell r="A11949" t="str">
            <v>Y3C3445902</v>
          </cell>
          <cell r="B11949" t="str">
            <v>HELAG DEORE 24V 59 RÖD</v>
          </cell>
        </row>
        <row r="11950">
          <cell r="A11950" t="str">
            <v>Y3C3445902</v>
          </cell>
          <cell r="B11950" t="str">
            <v>HELAG DEORE 24V 59 RÖD</v>
          </cell>
        </row>
        <row r="11951">
          <cell r="A11951" t="str">
            <v>Y3C3445902</v>
          </cell>
          <cell r="B11951" t="str">
            <v>HELAG DEORE 24V 59 RÖD</v>
          </cell>
        </row>
        <row r="11952">
          <cell r="A11952" t="str">
            <v>Y3C3544702</v>
          </cell>
          <cell r="B11952" t="str">
            <v>ANARIS DEORE 24V 47 RÖD</v>
          </cell>
        </row>
        <row r="11953">
          <cell r="A11953" t="str">
            <v>Y3C3544702</v>
          </cell>
          <cell r="B11953" t="str">
            <v>ANARIS DEORE 24V 47 RÖD</v>
          </cell>
        </row>
        <row r="11954">
          <cell r="A11954" t="str">
            <v>Y3C3544702</v>
          </cell>
          <cell r="B11954" t="str">
            <v>ANARIS DEORE 24V 47 RÖD</v>
          </cell>
        </row>
        <row r="11955">
          <cell r="A11955" t="str">
            <v>Y3C3545102</v>
          </cell>
          <cell r="B11955" t="str">
            <v>ANARIS DEORE 24V 51 RÖD</v>
          </cell>
        </row>
        <row r="11956">
          <cell r="A11956" t="str">
            <v>Y3C3545102</v>
          </cell>
          <cell r="B11956" t="str">
            <v>ANARIS DEORE 24V 51 RÖD</v>
          </cell>
        </row>
        <row r="11957">
          <cell r="A11957" t="str">
            <v>Y3C3545102</v>
          </cell>
          <cell r="B11957" t="str">
            <v>ANARIS DEORE 24V 51 RÖD</v>
          </cell>
        </row>
        <row r="11958">
          <cell r="A11958" t="str">
            <v>Y3C6184701</v>
          </cell>
          <cell r="B11958" t="str">
            <v>NANO DAM TIAG/SORA 18V 47 VIT</v>
          </cell>
        </row>
        <row r="11959">
          <cell r="A11959" t="str">
            <v>Y3C6184701</v>
          </cell>
          <cell r="B11959" t="str">
            <v>NANO DAM TIAG/SORA 18V 47 VIT</v>
          </cell>
        </row>
        <row r="11960">
          <cell r="A11960" t="str">
            <v>Y3C6184701</v>
          </cell>
          <cell r="B11960" t="str">
            <v>NANO DAM TIAG/SORA 18V 47 VIT</v>
          </cell>
        </row>
        <row r="11961">
          <cell r="A11961" t="str">
            <v>YJC9975111</v>
          </cell>
          <cell r="B11961" t="str">
            <v>LIF NEX7 KAMP CF ROSA BR-KORG</v>
          </cell>
        </row>
        <row r="11962">
          <cell r="A11962" t="str">
            <v>YJC9975111</v>
          </cell>
          <cell r="B11962" t="str">
            <v>LIF NEX7 KAMP CF ROSA BR-KORG</v>
          </cell>
        </row>
        <row r="11963">
          <cell r="A11963" t="str">
            <v>YJC9975111</v>
          </cell>
          <cell r="B11963" t="str">
            <v>LIF NEX7 KAMP CF ROSA BR-KORG</v>
          </cell>
        </row>
        <row r="11964">
          <cell r="A11964" t="str">
            <v>YJC9975112</v>
          </cell>
          <cell r="B11964" t="str">
            <v>LIF NEX7  KAMP CF SILV BR-KORG</v>
          </cell>
        </row>
        <row r="11965">
          <cell r="A11965" t="str">
            <v>YJC9975112</v>
          </cell>
          <cell r="B11965" t="str">
            <v>LIF NEX7  KAMP CF SILV BR-KORG</v>
          </cell>
        </row>
        <row r="11966">
          <cell r="A11966" t="str">
            <v>YJC9975112</v>
          </cell>
          <cell r="B11966" t="str">
            <v>LIF NEX7  KAMP CF SILV BR-KORG</v>
          </cell>
        </row>
        <row r="11967">
          <cell r="A11967" t="str">
            <v>ASL7S20170LSS</v>
          </cell>
          <cell r="B11967" t="str">
            <v>VÄXELREGLAGE NEW NEXUS®7 VRID</v>
          </cell>
        </row>
        <row r="11968">
          <cell r="A11968" t="str">
            <v>ASL7S20170LSS</v>
          </cell>
          <cell r="B11968" t="str">
            <v>VÄXELREGLAGE NEW NEXUS®7 VRID</v>
          </cell>
        </row>
        <row r="11969">
          <cell r="A11969" t="str">
            <v>ASL7S20170LSS</v>
          </cell>
          <cell r="B11969" t="str">
            <v>VÄXELREGLAGE NEW NEXUS®7 VRID</v>
          </cell>
        </row>
        <row r="11970">
          <cell r="A11970" t="str">
            <v>YEC3005101</v>
          </cell>
          <cell r="B11970" t="str">
            <v>BOSCH GENT 3SE51NR 306726/010</v>
          </cell>
        </row>
        <row r="11971">
          <cell r="A11971" t="str">
            <v>YEC3005101</v>
          </cell>
          <cell r="B11971" t="str">
            <v>BOSCH GENT 3SE51NR 306726/010</v>
          </cell>
        </row>
        <row r="11972">
          <cell r="A11972" t="str">
            <v>YEC3005101</v>
          </cell>
          <cell r="B11972" t="str">
            <v>BOSCH GENT 3SE51NR 306726/010</v>
          </cell>
        </row>
        <row r="11973">
          <cell r="A11973" t="str">
            <v>YEC3005501</v>
          </cell>
          <cell r="B11973" t="str">
            <v>BOSCH GENT 3SE51NR 306726/010</v>
          </cell>
        </row>
        <row r="11974">
          <cell r="A11974" t="str">
            <v>YEC3005501</v>
          </cell>
          <cell r="B11974" t="str">
            <v>BOSCH GENT 3SE51NR 306726/010</v>
          </cell>
        </row>
        <row r="11975">
          <cell r="A11975" t="str">
            <v>YEC3005501</v>
          </cell>
          <cell r="B11975" t="str">
            <v>BOSCH GENT 3SE51NR 306726/010</v>
          </cell>
        </row>
        <row r="11976">
          <cell r="A11976" t="str">
            <v>YEC3005901</v>
          </cell>
          <cell r="B11976" t="str">
            <v>BOSCH GENT 3SE51NR 306726/010</v>
          </cell>
        </row>
        <row r="11977">
          <cell r="A11977" t="str">
            <v>YEC3005901</v>
          </cell>
          <cell r="B11977" t="str">
            <v>BOSCH GENT 3SE51NR 306726/010</v>
          </cell>
        </row>
        <row r="11978">
          <cell r="A11978" t="str">
            <v>YEC3005901</v>
          </cell>
          <cell r="B11978" t="str">
            <v>BOSCH GENT 3SE51NR 306726/010</v>
          </cell>
        </row>
        <row r="11979">
          <cell r="A11979" t="str">
            <v>YEC3104701</v>
          </cell>
          <cell r="B11979" t="str">
            <v>BOSCH LADY 3SE47NR  306727/010</v>
          </cell>
        </row>
        <row r="11980">
          <cell r="A11980" t="str">
            <v>YEC3104701</v>
          </cell>
          <cell r="B11980" t="str">
            <v>BOSCH LADY 3SE47NR  306727/010</v>
          </cell>
        </row>
        <row r="11981">
          <cell r="A11981" t="str">
            <v>YEC3104701</v>
          </cell>
          <cell r="B11981" t="str">
            <v>BOSCH LADY 3SE47NR  306727/010</v>
          </cell>
        </row>
        <row r="11982">
          <cell r="A11982" t="str">
            <v>YEC3105101</v>
          </cell>
          <cell r="B11982" t="str">
            <v>BOSCH LADY 3SE51NR  306727/010</v>
          </cell>
        </row>
        <row r="11983">
          <cell r="A11983" t="str">
            <v>YEC3105101</v>
          </cell>
          <cell r="B11983" t="str">
            <v>BOSCH LADY 3SE51NR  306727/010</v>
          </cell>
        </row>
        <row r="11984">
          <cell r="A11984" t="str">
            <v>YEC3105101</v>
          </cell>
          <cell r="B11984" t="str">
            <v>BOSCH LADY 3SE51NR  306727/010</v>
          </cell>
        </row>
        <row r="11985">
          <cell r="A11985" t="str">
            <v>YEC9775101</v>
          </cell>
          <cell r="B11985" t="str">
            <v>PHYLION7  EL-CYKEL D 7V SVART</v>
          </cell>
        </row>
        <row r="11986">
          <cell r="A11986" t="str">
            <v>YEC9775101</v>
          </cell>
          <cell r="B11986" t="str">
            <v>PHYLION7  EL-CYKEL D 7V SVART</v>
          </cell>
        </row>
        <row r="11987">
          <cell r="A11987" t="str">
            <v>YEC9775101</v>
          </cell>
          <cell r="B11987" t="str">
            <v>PHYLION7  EL-CYKEL D 7V SVART</v>
          </cell>
        </row>
        <row r="11988">
          <cell r="A11988" t="str">
            <v>YJC6085202</v>
          </cell>
          <cell r="B11988" t="str">
            <v>NANO TIAGRA/SORA 18V 52 ORANGE</v>
          </cell>
        </row>
        <row r="11989">
          <cell r="A11989" t="str">
            <v>YJC6085202</v>
          </cell>
          <cell r="B11989" t="str">
            <v>NANO TIAGRA/SORA 18V 52 ORANGE</v>
          </cell>
        </row>
        <row r="11990">
          <cell r="A11990" t="str">
            <v>YJC6085202</v>
          </cell>
          <cell r="B11990" t="str">
            <v>NANO TIAGRA/SORA 18V 52 ORANGE</v>
          </cell>
        </row>
        <row r="11991">
          <cell r="A11991" t="str">
            <v>YJC6085502</v>
          </cell>
          <cell r="B11991" t="str">
            <v>NANO TIAGRA/SORA 18V 55 ORANGE</v>
          </cell>
        </row>
        <row r="11992">
          <cell r="A11992" t="str">
            <v>YJC6085502</v>
          </cell>
          <cell r="B11992" t="str">
            <v>NANO TIAGRA/SORA 18V 55 ORANGE</v>
          </cell>
        </row>
        <row r="11993">
          <cell r="A11993" t="str">
            <v>YJC6085502</v>
          </cell>
          <cell r="B11993" t="str">
            <v>NANO TIAGRA/SORA 18V 55 ORANGE</v>
          </cell>
        </row>
        <row r="11994">
          <cell r="A11994" t="str">
            <v>YJC6085802</v>
          </cell>
          <cell r="B11994" t="str">
            <v>NANO TIAGRA/SORA 18V 58 ORANGE</v>
          </cell>
        </row>
        <row r="11995">
          <cell r="A11995" t="str">
            <v>YJC6085802</v>
          </cell>
          <cell r="B11995" t="str">
            <v>NANO TIAGRA/SORA 18V 58 ORANGE</v>
          </cell>
        </row>
        <row r="11996">
          <cell r="A11996" t="str">
            <v>YJC6085802</v>
          </cell>
          <cell r="B11996" t="str">
            <v>NANO TIAGRA/SORA 18V 58 ORANGE</v>
          </cell>
        </row>
        <row r="11997">
          <cell r="A11997" t="str">
            <v>YJC6086102</v>
          </cell>
          <cell r="B11997" t="str">
            <v>NANO TIAGRA/SORA 18V 61 ORANGE</v>
          </cell>
        </row>
        <row r="11998">
          <cell r="A11998" t="str">
            <v>YJC6086102</v>
          </cell>
          <cell r="B11998" t="str">
            <v>NANO TIAGRA/SORA 18V 61 ORANGE</v>
          </cell>
        </row>
        <row r="11999">
          <cell r="A11999" t="str">
            <v>YJC6086102</v>
          </cell>
          <cell r="B11999" t="str">
            <v>NANO TIAGRA/SORA 18V 61 ORANGE</v>
          </cell>
        </row>
        <row r="12000">
          <cell r="A12000" t="str">
            <v>YJC6085201</v>
          </cell>
          <cell r="B12000" t="str">
            <v>NANO TIAGRA/SORA 18V 52 SVART</v>
          </cell>
        </row>
        <row r="12001">
          <cell r="A12001" t="str">
            <v>YJC6085201</v>
          </cell>
          <cell r="B12001" t="str">
            <v>NANO TIAGRA/SORA 18V 52 SVART</v>
          </cell>
        </row>
        <row r="12002">
          <cell r="A12002" t="str">
            <v>YJC6085201</v>
          </cell>
          <cell r="B12002" t="str">
            <v>NANO TIAGRA/SORA 18V 52 SVART</v>
          </cell>
        </row>
        <row r="12003">
          <cell r="A12003" t="str">
            <v>YJC6085501</v>
          </cell>
          <cell r="B12003" t="str">
            <v>NANO TIAGRA/SORA 18V 55 SVART</v>
          </cell>
        </row>
        <row r="12004">
          <cell r="A12004" t="str">
            <v>YJC6085501</v>
          </cell>
          <cell r="B12004" t="str">
            <v>NANO TIAGRA/SORA 18V 55 SVART</v>
          </cell>
        </row>
        <row r="12005">
          <cell r="A12005" t="str">
            <v>YJC6085501</v>
          </cell>
          <cell r="B12005" t="str">
            <v>NANO TIAGRA/SORA 18V 55 SVART</v>
          </cell>
        </row>
        <row r="12006">
          <cell r="A12006" t="str">
            <v>YJC6085801</v>
          </cell>
          <cell r="B12006" t="str">
            <v>NANO TIAGRA/SORA 18V 58 SVART</v>
          </cell>
        </row>
        <row r="12007">
          <cell r="A12007" t="str">
            <v>YJC6085801</v>
          </cell>
          <cell r="B12007" t="str">
            <v>NANO TIAGRA/SORA 18V 58 SVART</v>
          </cell>
        </row>
        <row r="12008">
          <cell r="A12008" t="str">
            <v>YJC6085801</v>
          </cell>
          <cell r="B12008" t="str">
            <v>NANO TIAGRA/SORA 18V 58 SVART</v>
          </cell>
        </row>
        <row r="12009">
          <cell r="A12009" t="str">
            <v>YJC6086101</v>
          </cell>
          <cell r="B12009" t="str">
            <v>NANO TIAGRA/SORA 18V 61 SVART</v>
          </cell>
        </row>
        <row r="12010">
          <cell r="A12010" t="str">
            <v>YJC6086101</v>
          </cell>
          <cell r="B12010" t="str">
            <v>NANO TIAGRA/SORA 18V 61 SVART</v>
          </cell>
        </row>
        <row r="12011">
          <cell r="A12011" t="str">
            <v>YJC6086101</v>
          </cell>
          <cell r="B12011" t="str">
            <v>NANO TIAGRA/SORA 18V 61 SVART</v>
          </cell>
        </row>
        <row r="12012">
          <cell r="A12012" t="str">
            <v>YJC6425211</v>
          </cell>
          <cell r="B12012" t="str">
            <v>Exa Di2 52 Carbon Matt Orange</v>
          </cell>
        </row>
        <row r="12013">
          <cell r="A12013" t="str">
            <v>YJC6425211</v>
          </cell>
          <cell r="B12013" t="str">
            <v>Exa Di2 52 Carbon Matt Orange</v>
          </cell>
        </row>
        <row r="12014">
          <cell r="A12014" t="str">
            <v>YJC6425211</v>
          </cell>
          <cell r="B12014" t="str">
            <v>Exa Di2 52 Carbon Matt Orange</v>
          </cell>
        </row>
        <row r="12015">
          <cell r="A12015" t="str">
            <v>YJC6425511</v>
          </cell>
          <cell r="B12015" t="str">
            <v>Exa Di2 55 Carbon Matt Orange</v>
          </cell>
        </row>
        <row r="12016">
          <cell r="A12016" t="str">
            <v>YJC6425511</v>
          </cell>
          <cell r="B12016" t="str">
            <v>Exa Di2 55 Carbon Matt Orange</v>
          </cell>
        </row>
        <row r="12017">
          <cell r="A12017" t="str">
            <v>YJC6425511</v>
          </cell>
          <cell r="B12017" t="str">
            <v>Exa Di2 55 Carbon Matt Orange</v>
          </cell>
        </row>
        <row r="12018">
          <cell r="A12018" t="str">
            <v>YJC6425811</v>
          </cell>
          <cell r="B12018" t="str">
            <v>Exa Di2 58 Carbon Matt Orange</v>
          </cell>
        </row>
        <row r="12019">
          <cell r="A12019" t="str">
            <v>YJC6425811</v>
          </cell>
          <cell r="B12019" t="str">
            <v>Exa Di2 58 Carbon Matt Orange</v>
          </cell>
        </row>
        <row r="12020">
          <cell r="A12020" t="str">
            <v>YJC6425811</v>
          </cell>
          <cell r="B12020" t="str">
            <v>Exa Di2 58 Carbon Matt Orange</v>
          </cell>
        </row>
        <row r="12021">
          <cell r="A12021" t="str">
            <v>YJC6426111</v>
          </cell>
          <cell r="B12021" t="str">
            <v>Exa Di2 61 Carbon Matt Orange</v>
          </cell>
        </row>
        <row r="12022">
          <cell r="A12022" t="str">
            <v>YJC6426111</v>
          </cell>
          <cell r="B12022" t="str">
            <v>Exa Di2 61 Carbon Matt Orange</v>
          </cell>
        </row>
        <row r="12023">
          <cell r="A12023" t="str">
            <v>YJC6426111</v>
          </cell>
          <cell r="B12023" t="str">
            <v>Exa Di2 61 Carbon Matt Orange</v>
          </cell>
        </row>
        <row r="12024">
          <cell r="A12024" t="str">
            <v>YJC1104801</v>
          </cell>
          <cell r="B12024" t="str">
            <v>RIMFAXE 29"  XT 48 MSVART</v>
          </cell>
        </row>
        <row r="12025">
          <cell r="A12025" t="str">
            <v>YJC1104801</v>
          </cell>
          <cell r="B12025" t="str">
            <v>RIMFAXE 29"  XT 48 MSVART</v>
          </cell>
        </row>
        <row r="12026">
          <cell r="A12026" t="str">
            <v>YJC1104801</v>
          </cell>
          <cell r="B12026" t="str">
            <v>RIMFAXE 29"  XT 48 MSVART</v>
          </cell>
        </row>
        <row r="12027">
          <cell r="A12027" t="str">
            <v>YJC2275601</v>
          </cell>
          <cell r="B12027" t="str">
            <v>BOGE 227 7V H 56CM MÖRKBRUN</v>
          </cell>
        </row>
        <row r="12028">
          <cell r="A12028" t="str">
            <v>YJC2275601</v>
          </cell>
          <cell r="B12028" t="str">
            <v>BOGE 227 7V H 56CM MÖRKBRUN</v>
          </cell>
        </row>
        <row r="12029">
          <cell r="A12029" t="str">
            <v>YJC2275601</v>
          </cell>
          <cell r="B12029" t="str">
            <v>BOGE 227 7V H 56CM MÖRKBRUN</v>
          </cell>
        </row>
        <row r="12030">
          <cell r="A12030" t="str">
            <v>YJC1105301</v>
          </cell>
          <cell r="B12030" t="str">
            <v>RIMFAXE 29"  XT 53 MSVART</v>
          </cell>
        </row>
        <row r="12031">
          <cell r="A12031" t="str">
            <v>YJC1105301</v>
          </cell>
          <cell r="B12031" t="str">
            <v>RIMFAXE 29"  XT 53 MSVART</v>
          </cell>
        </row>
        <row r="12032">
          <cell r="A12032" t="str">
            <v>YJC1105301</v>
          </cell>
          <cell r="B12032" t="str">
            <v>RIMFAXE 29"  XT 53 MSVART</v>
          </cell>
        </row>
        <row r="12033">
          <cell r="A12033" t="str">
            <v>YJC3475101</v>
          </cell>
          <cell r="B12033" t="str">
            <v>HELAG DEORE 27V 51 MATT GRÅ</v>
          </cell>
        </row>
        <row r="12034">
          <cell r="A12034" t="str">
            <v>YJC3475101</v>
          </cell>
          <cell r="B12034" t="str">
            <v>HELAG DEORE 27V 51 MATT GRÅ</v>
          </cell>
        </row>
        <row r="12035">
          <cell r="A12035" t="str">
            <v>YJC3475101</v>
          </cell>
          <cell r="B12035" t="str">
            <v>HELAG DEORE 27V 51 MATT GRÅ</v>
          </cell>
        </row>
        <row r="12036">
          <cell r="A12036" t="str">
            <v>YJC3475102</v>
          </cell>
          <cell r="B12036" t="str">
            <v>HELAG DEORE 27V 51 SVART</v>
          </cell>
        </row>
        <row r="12037">
          <cell r="A12037" t="str">
            <v>YJC3475102</v>
          </cell>
          <cell r="B12037" t="str">
            <v>HELAG DEORE 27V 51 SVART</v>
          </cell>
        </row>
        <row r="12038">
          <cell r="A12038" t="str">
            <v>YJC3475102</v>
          </cell>
          <cell r="B12038" t="str">
            <v>HELAG DEORE 27V 51 SVART</v>
          </cell>
        </row>
        <row r="12039">
          <cell r="A12039" t="str">
            <v>YJC3475501</v>
          </cell>
          <cell r="B12039" t="str">
            <v>HELAG DEORE 27V 55 MATT GRÅ</v>
          </cell>
        </row>
        <row r="12040">
          <cell r="A12040" t="str">
            <v>YJC3475501</v>
          </cell>
          <cell r="B12040" t="str">
            <v>HELAG DEORE 27V 55 MATT GRÅ</v>
          </cell>
        </row>
        <row r="12041">
          <cell r="A12041" t="str">
            <v>YJC3475501</v>
          </cell>
          <cell r="B12041" t="str">
            <v>HELAG DEORE 27V 55 MATT GRÅ</v>
          </cell>
        </row>
        <row r="12042">
          <cell r="A12042" t="str">
            <v>YJC3475502</v>
          </cell>
          <cell r="B12042" t="str">
            <v>HELAG DEORE 27V 55 SVART</v>
          </cell>
        </row>
        <row r="12043">
          <cell r="A12043" t="str">
            <v>YJC3475502</v>
          </cell>
          <cell r="B12043" t="str">
            <v>HELAG DEORE 27V 55 SVART</v>
          </cell>
        </row>
        <row r="12044">
          <cell r="A12044" t="str">
            <v>YJC3475502</v>
          </cell>
          <cell r="B12044" t="str">
            <v>HELAG DEORE 27V 55 SVART</v>
          </cell>
        </row>
        <row r="12045">
          <cell r="A12045" t="str">
            <v>YJC3475901</v>
          </cell>
          <cell r="B12045" t="str">
            <v>HELAG DEORE 27V 59 MATT GRÅ</v>
          </cell>
        </row>
        <row r="12046">
          <cell r="A12046" t="str">
            <v>YJC3475901</v>
          </cell>
          <cell r="B12046" t="str">
            <v>HELAG DEORE 27V 59 MATT GRÅ</v>
          </cell>
        </row>
        <row r="12047">
          <cell r="A12047" t="str">
            <v>YJC3475901</v>
          </cell>
          <cell r="B12047" t="str">
            <v>HELAG DEORE 27V 59 MATT GRÅ</v>
          </cell>
        </row>
        <row r="12048">
          <cell r="A12048" t="str">
            <v>YJC3475902</v>
          </cell>
          <cell r="B12048" t="str">
            <v>HELAG DEORE 27V 59 SVART</v>
          </cell>
        </row>
        <row r="12049">
          <cell r="A12049" t="str">
            <v>YJC3475902</v>
          </cell>
          <cell r="B12049" t="str">
            <v>HELAG DEORE 27V 59 SVART</v>
          </cell>
        </row>
        <row r="12050">
          <cell r="A12050" t="str">
            <v>YJC3475902</v>
          </cell>
          <cell r="B12050" t="str">
            <v>HELAG DEORE 27V 59 SVART</v>
          </cell>
        </row>
        <row r="12051">
          <cell r="A12051" t="str">
            <v>YJC3574701</v>
          </cell>
          <cell r="B12051" t="str">
            <v>ANARIS DEORE 27V 47 MATT GRÅ</v>
          </cell>
        </row>
        <row r="12052">
          <cell r="A12052" t="str">
            <v>YJC3574701</v>
          </cell>
          <cell r="B12052" t="str">
            <v>ANARIS DEORE 27V 47 MATT GRÅ</v>
          </cell>
        </row>
        <row r="12053">
          <cell r="A12053" t="str">
            <v>YJC3574701</v>
          </cell>
          <cell r="B12053" t="str">
            <v>ANARIS DEORE 27V 47 MATT GRÅ</v>
          </cell>
        </row>
        <row r="12054">
          <cell r="A12054" t="str">
            <v>YJC3574702</v>
          </cell>
          <cell r="B12054" t="str">
            <v>ANARIS DEORE 27V 47 VIT</v>
          </cell>
        </row>
        <row r="12055">
          <cell r="A12055" t="str">
            <v>YJC3574702</v>
          </cell>
          <cell r="B12055" t="str">
            <v>ANARIS DEORE 27V 47 VIT</v>
          </cell>
        </row>
        <row r="12056">
          <cell r="A12056" t="str">
            <v>YJC3574702</v>
          </cell>
          <cell r="B12056" t="str">
            <v>ANARIS DEORE 27V 47 VIT</v>
          </cell>
        </row>
        <row r="12057">
          <cell r="A12057" t="str">
            <v>YJC3575101</v>
          </cell>
          <cell r="B12057" t="str">
            <v>ANARIS DEORE 27V 51 MATT GRÅ</v>
          </cell>
        </row>
        <row r="12058">
          <cell r="A12058" t="str">
            <v>YJC3575101</v>
          </cell>
          <cell r="B12058" t="str">
            <v>ANARIS DEORE 27V 51 MATT GRÅ</v>
          </cell>
        </row>
        <row r="12059">
          <cell r="A12059" t="str">
            <v>YJC3575101</v>
          </cell>
          <cell r="B12059" t="str">
            <v>ANARIS DEORE 27V 51 MATT GRÅ</v>
          </cell>
        </row>
        <row r="12060">
          <cell r="A12060" t="str">
            <v>YJC3575102</v>
          </cell>
          <cell r="B12060" t="str">
            <v>ANARIS DEORE 27V 51 VIT</v>
          </cell>
        </row>
        <row r="12061">
          <cell r="A12061" t="str">
            <v>YJC3575102</v>
          </cell>
          <cell r="B12061" t="str">
            <v>ANARIS DEORE 27V 51 VIT</v>
          </cell>
        </row>
        <row r="12062">
          <cell r="A12062" t="str">
            <v>YJC3575102</v>
          </cell>
          <cell r="B12062" t="str">
            <v>ANARIS DEORE 27V 51 VIT</v>
          </cell>
        </row>
        <row r="12063">
          <cell r="A12063" t="str">
            <v>YJC3645101</v>
          </cell>
          <cell r="B12063" t="str">
            <v>STARREN 364 24V H 51 MATTORANG</v>
          </cell>
        </row>
        <row r="12064">
          <cell r="A12064" t="str">
            <v>YJC3645101</v>
          </cell>
          <cell r="B12064" t="str">
            <v>STARREN 364 24V H 51 MATTORANG</v>
          </cell>
        </row>
        <row r="12065">
          <cell r="A12065" t="str">
            <v>YJC3645101</v>
          </cell>
          <cell r="B12065" t="str">
            <v>STARREN 364 24V H 51 MATTORANG</v>
          </cell>
        </row>
        <row r="12066">
          <cell r="A12066" t="str">
            <v>YJC3645102</v>
          </cell>
          <cell r="B12066" t="str">
            <v>STARREN+ 364 24V H 51 SVART</v>
          </cell>
        </row>
        <row r="12067">
          <cell r="A12067" t="str">
            <v>YJC3645102</v>
          </cell>
          <cell r="B12067" t="str">
            <v>STARREN+ 364 24V H 51 SVART</v>
          </cell>
        </row>
        <row r="12068">
          <cell r="A12068" t="str">
            <v>YJC3645102</v>
          </cell>
          <cell r="B12068" t="str">
            <v>STARREN+ 364 24V H 51 SVART</v>
          </cell>
        </row>
        <row r="12069">
          <cell r="A12069" t="str">
            <v>YJC3645501</v>
          </cell>
          <cell r="B12069" t="str">
            <v>STARREN 364 24V H 55 MATTORANG</v>
          </cell>
        </row>
        <row r="12070">
          <cell r="A12070" t="str">
            <v>YJC3645501</v>
          </cell>
          <cell r="B12070" t="str">
            <v>STARREN 364 24V H 55 MATTORANG</v>
          </cell>
        </row>
        <row r="12071">
          <cell r="A12071" t="str">
            <v>YJC3645501</v>
          </cell>
          <cell r="B12071" t="str">
            <v>STARREN 364 24V H 55 MATTORANG</v>
          </cell>
        </row>
        <row r="12072">
          <cell r="A12072" t="str">
            <v>YJC3645502</v>
          </cell>
          <cell r="B12072" t="str">
            <v>STARREN+ 364 24V H 55 SVART</v>
          </cell>
        </row>
        <row r="12073">
          <cell r="A12073" t="str">
            <v>YJC3645502</v>
          </cell>
          <cell r="B12073" t="str">
            <v>STARREN+ 364 24V H 55 SVART</v>
          </cell>
        </row>
        <row r="12074">
          <cell r="A12074" t="str">
            <v>YJC3645502</v>
          </cell>
          <cell r="B12074" t="str">
            <v>STARREN+ 364 24V H 55 SVART</v>
          </cell>
        </row>
        <row r="12075">
          <cell r="A12075" t="str">
            <v>YJC3645901</v>
          </cell>
          <cell r="B12075" t="str">
            <v>STARREN 364 24V H 59 MATTORAN</v>
          </cell>
        </row>
        <row r="12076">
          <cell r="A12076" t="str">
            <v>YJC3645901</v>
          </cell>
          <cell r="B12076" t="str">
            <v>STARREN 364 24V H 59 MATTORAN</v>
          </cell>
        </row>
        <row r="12077">
          <cell r="A12077" t="str">
            <v>YJC3645901</v>
          </cell>
          <cell r="B12077" t="str">
            <v>STARREN 364 24V H 59 MATTORAN</v>
          </cell>
        </row>
        <row r="12078">
          <cell r="A12078" t="str">
            <v>YJC3645902</v>
          </cell>
          <cell r="B12078" t="str">
            <v>STARREN+ 364 24V H 59 SVART</v>
          </cell>
        </row>
        <row r="12079">
          <cell r="A12079" t="str">
            <v>YJC3645902</v>
          </cell>
          <cell r="B12079" t="str">
            <v>STARREN+ 364 24V H 59 SVART</v>
          </cell>
        </row>
        <row r="12080">
          <cell r="A12080" t="str">
            <v>YJC3645902</v>
          </cell>
          <cell r="B12080" t="str">
            <v>STARREN+ 364 24V H 59 SVART</v>
          </cell>
        </row>
        <row r="12081">
          <cell r="A12081" t="str">
            <v>YJC2435601</v>
          </cell>
          <cell r="B12081" t="str">
            <v>KOSTER 243 3V H 56CM MSVART</v>
          </cell>
        </row>
        <row r="12082">
          <cell r="A12082" t="str">
            <v>YJC2435601</v>
          </cell>
          <cell r="B12082" t="str">
            <v>KOSTER 243 3V H 56CM MSVART</v>
          </cell>
        </row>
        <row r="12083">
          <cell r="A12083" t="str">
            <v>YJC2435601</v>
          </cell>
          <cell r="B12083" t="str">
            <v>KOSTER 243 3V H 56CM MSVART</v>
          </cell>
        </row>
        <row r="12084">
          <cell r="A12084" t="str">
            <v>YJC2375101</v>
          </cell>
          <cell r="B12084" t="str">
            <v>SUNNAN 237 D 51 CM RÖD BR-KOR</v>
          </cell>
        </row>
        <row r="12085">
          <cell r="A12085" t="str">
            <v>YJC2375101</v>
          </cell>
          <cell r="B12085" t="str">
            <v>SUNNAN 237 D 51 CM RÖD BR-KOR</v>
          </cell>
        </row>
        <row r="12086">
          <cell r="A12086" t="str">
            <v>YJC2375101</v>
          </cell>
          <cell r="B12086" t="str">
            <v>SUNNAN 237 D 51 CM RÖD BR-KOR</v>
          </cell>
        </row>
        <row r="12087">
          <cell r="A12087" t="str">
            <v>YJC2375102</v>
          </cell>
          <cell r="B12087" t="str">
            <v>SUNNAN 237 D 51CM MBRUN BR-KOR</v>
          </cell>
        </row>
        <row r="12088">
          <cell r="A12088" t="str">
            <v>YJC2375102</v>
          </cell>
          <cell r="B12088" t="str">
            <v>SUNNAN 237 D 51CM MBRUN BR-KOR</v>
          </cell>
        </row>
        <row r="12089">
          <cell r="A12089" t="str">
            <v>YJC2375102</v>
          </cell>
          <cell r="B12089" t="str">
            <v>SUNNAN 237 D 51CM MBRUN BR-KOR</v>
          </cell>
        </row>
        <row r="12090">
          <cell r="A12090" t="str">
            <v>YJC3744701</v>
          </cell>
          <cell r="B12090" t="str">
            <v>ÅKULLA 374 24V D 47 RÖD MATT</v>
          </cell>
        </row>
        <row r="12091">
          <cell r="A12091" t="str">
            <v>YJC3744701</v>
          </cell>
          <cell r="B12091" t="str">
            <v>ÅKULLA 374 24V D 47 RÖD MATT</v>
          </cell>
        </row>
        <row r="12092">
          <cell r="A12092" t="str">
            <v>YJC3744701</v>
          </cell>
          <cell r="B12092" t="str">
            <v>ÅKULLA 374 24V D 47 RÖD MATT</v>
          </cell>
        </row>
        <row r="12093">
          <cell r="A12093" t="str">
            <v>YJC3744702</v>
          </cell>
          <cell r="B12093" t="str">
            <v>ÅKULLA+ 374 24V D 47 SVART</v>
          </cell>
        </row>
        <row r="12094">
          <cell r="A12094" t="str">
            <v>YJC3744702</v>
          </cell>
          <cell r="B12094" t="str">
            <v>ÅKULLA+ 374 24V D 47 SVART</v>
          </cell>
        </row>
        <row r="12095">
          <cell r="A12095" t="str">
            <v>YJC3744702</v>
          </cell>
          <cell r="B12095" t="str">
            <v>ÅKULLA+ 374 24V D 47 SVART</v>
          </cell>
        </row>
        <row r="12096">
          <cell r="A12096" t="str">
            <v>YJC3745101</v>
          </cell>
          <cell r="B12096" t="str">
            <v>ÅKULLA 374 24V D 51 RÖD MATT</v>
          </cell>
        </row>
        <row r="12097">
          <cell r="A12097" t="str">
            <v>YJC3745101</v>
          </cell>
          <cell r="B12097" t="str">
            <v>ÅKULLA 374 24V D 51 RÖD MATT</v>
          </cell>
        </row>
        <row r="12098">
          <cell r="A12098" t="str">
            <v>YJC3745101</v>
          </cell>
          <cell r="B12098" t="str">
            <v>ÅKULLA 374 24V D 51 RÖD MATT</v>
          </cell>
        </row>
        <row r="12099">
          <cell r="A12099" t="str">
            <v>YJC3745102</v>
          </cell>
          <cell r="B12099" t="str">
            <v>ÅKULLA+ 374 24V D 51 SVART</v>
          </cell>
        </row>
        <row r="12100">
          <cell r="A12100" t="str">
            <v>YJC3745102</v>
          </cell>
          <cell r="B12100" t="str">
            <v>ÅKULLA+ 374 24V D 51 SVART</v>
          </cell>
        </row>
        <row r="12101">
          <cell r="A12101" t="str">
            <v>YJC3745102</v>
          </cell>
          <cell r="B12101" t="str">
            <v>ÅKULLA+ 374 24V D 51 SVART</v>
          </cell>
        </row>
        <row r="12102">
          <cell r="A12102" t="str">
            <v>YJC3745501</v>
          </cell>
          <cell r="B12102" t="str">
            <v>ÅKULLA 374 24V D 55 RÖD MATT</v>
          </cell>
        </row>
        <row r="12103">
          <cell r="A12103" t="str">
            <v>YJC3745501</v>
          </cell>
          <cell r="B12103" t="str">
            <v>ÅKULLA 374 24V D 55 RÖD MATT</v>
          </cell>
        </row>
        <row r="12104">
          <cell r="A12104" t="str">
            <v>YJC3745501</v>
          </cell>
          <cell r="B12104" t="str">
            <v>ÅKULLA 374 24V D 55 RÖD MATT</v>
          </cell>
        </row>
        <row r="12105">
          <cell r="A12105" t="str">
            <v>YJC3745502</v>
          </cell>
          <cell r="B12105" t="str">
            <v>ÅKULLA+ 374 24V D 55 SVART</v>
          </cell>
        </row>
        <row r="12106">
          <cell r="A12106" t="str">
            <v>YJC3745502</v>
          </cell>
          <cell r="B12106" t="str">
            <v>ÅKULLA+ 374 24V D 55 SVART</v>
          </cell>
        </row>
        <row r="12107">
          <cell r="A12107" t="str">
            <v>YJC3745502</v>
          </cell>
          <cell r="B12107" t="str">
            <v>ÅKULLA+ 374 24V D 55 SVART</v>
          </cell>
        </row>
        <row r="12108">
          <cell r="A12108" t="str">
            <v>YJC3845101</v>
          </cell>
          <cell r="B12108" t="str">
            <v>ÄNGSÖ 384 51 CM HERR SVART</v>
          </cell>
        </row>
        <row r="12109">
          <cell r="A12109" t="str">
            <v>YJC3845101</v>
          </cell>
          <cell r="B12109" t="str">
            <v>ÄNGSÖ 384 51 CM HERR SVART</v>
          </cell>
        </row>
        <row r="12110">
          <cell r="A12110" t="str">
            <v>YJC3845101</v>
          </cell>
          <cell r="B12110" t="str">
            <v>ÄNGSÖ 384 51 CM HERR SVART</v>
          </cell>
        </row>
        <row r="12111">
          <cell r="A12111" t="str">
            <v>YJC3845501</v>
          </cell>
          <cell r="B12111" t="str">
            <v>ÄNGSÖ 384 55 CM SVART</v>
          </cell>
        </row>
        <row r="12112">
          <cell r="A12112" t="str">
            <v>YJC3845501</v>
          </cell>
          <cell r="B12112" t="str">
            <v>ÄNGSÖ 384 55 CM SVART</v>
          </cell>
        </row>
        <row r="12113">
          <cell r="A12113" t="str">
            <v>YJC3845501</v>
          </cell>
          <cell r="B12113" t="str">
            <v>ÄNGSÖ 384 55 CM SVART</v>
          </cell>
        </row>
        <row r="12114">
          <cell r="A12114" t="str">
            <v>YJC3845901</v>
          </cell>
          <cell r="B12114" t="str">
            <v>ÄNGSÖ 384 59 CM SVART</v>
          </cell>
        </row>
        <row r="12115">
          <cell r="A12115" t="str">
            <v>YJC3845901</v>
          </cell>
          <cell r="B12115" t="str">
            <v>ÄNGSÖ 384 59 CM SVART</v>
          </cell>
        </row>
        <row r="12116">
          <cell r="A12116" t="str">
            <v>YJC3845901</v>
          </cell>
          <cell r="B12116" t="str">
            <v>ÄNGSÖ 384 59 CM SVART</v>
          </cell>
        </row>
        <row r="12117">
          <cell r="A12117" t="str">
            <v>YJC3944701</v>
          </cell>
          <cell r="B12117" t="str">
            <v>TORNE 394 47 CM DAM VIT</v>
          </cell>
        </row>
        <row r="12118">
          <cell r="A12118" t="str">
            <v>YJC3944701</v>
          </cell>
          <cell r="B12118" t="str">
            <v>TORNE 394 47 CM DAM VIT</v>
          </cell>
        </row>
        <row r="12119">
          <cell r="A12119" t="str">
            <v>YJC3944701</v>
          </cell>
          <cell r="B12119" t="str">
            <v>TORNE 394 47 CM DAM VIT</v>
          </cell>
        </row>
        <row r="12120">
          <cell r="A12120" t="str">
            <v>YJC3945101</v>
          </cell>
          <cell r="B12120" t="str">
            <v>TORNE 394 51 CM DAM VIT</v>
          </cell>
        </row>
        <row r="12121">
          <cell r="A12121" t="str">
            <v>YJC3945101</v>
          </cell>
          <cell r="B12121" t="str">
            <v>TORNE 394 51 CM DAM VIT</v>
          </cell>
        </row>
        <row r="12122">
          <cell r="A12122" t="str">
            <v>YJC3945101</v>
          </cell>
          <cell r="B12122" t="str">
            <v>TORNE 394 51 CM DAM VIT</v>
          </cell>
        </row>
        <row r="12123">
          <cell r="A12123" t="str">
            <v>YJC3045101</v>
          </cell>
          <cell r="B12123" t="str">
            <v>ATTO 24V 51 HYD DISK MATT ORAN</v>
          </cell>
        </row>
        <row r="12124">
          <cell r="A12124" t="str">
            <v>YJC3045101</v>
          </cell>
          <cell r="B12124" t="str">
            <v>ATTO 24V 51 HYD DISK MATT ORAN</v>
          </cell>
        </row>
        <row r="12125">
          <cell r="A12125" t="str">
            <v>YJC3045101</v>
          </cell>
          <cell r="B12125" t="str">
            <v>ATTO 24V 51 HYD DISK MATT ORAN</v>
          </cell>
        </row>
        <row r="12126">
          <cell r="A12126" t="str">
            <v>YJC3045102</v>
          </cell>
          <cell r="B12126" t="str">
            <v>ATTO+ 24V 51 HYD DISK SVART PÅ</v>
          </cell>
        </row>
        <row r="12127">
          <cell r="A12127" t="str">
            <v>YJC3045102</v>
          </cell>
          <cell r="B12127" t="str">
            <v>ATTO+ 24V 51 HYD DISK SVART PÅ</v>
          </cell>
        </row>
        <row r="12128">
          <cell r="A12128" t="str">
            <v>YJC3045102</v>
          </cell>
          <cell r="B12128" t="str">
            <v>ATTO+ 24V 51 HYD DISK SVART PÅ</v>
          </cell>
        </row>
        <row r="12129">
          <cell r="A12129" t="str">
            <v>YJC3045501</v>
          </cell>
          <cell r="B12129" t="str">
            <v>ATTO 24V 55 HYD DISK MATT ORAN</v>
          </cell>
        </row>
        <row r="12130">
          <cell r="A12130" t="str">
            <v>YJC3045501</v>
          </cell>
          <cell r="B12130" t="str">
            <v>ATTO 24V 55 HYD DISK MATT ORAN</v>
          </cell>
        </row>
        <row r="12131">
          <cell r="A12131" t="str">
            <v>YJC3045501</v>
          </cell>
          <cell r="B12131" t="str">
            <v>ATTO 24V 55 HYD DISK MATT ORAN</v>
          </cell>
        </row>
        <row r="12132">
          <cell r="A12132" t="str">
            <v>YJC3045502</v>
          </cell>
          <cell r="B12132" t="str">
            <v>ATTO+ 24V 55 HYD DISK SVART PÅ</v>
          </cell>
        </row>
        <row r="12133">
          <cell r="A12133" t="str">
            <v>YJC3045502</v>
          </cell>
          <cell r="B12133" t="str">
            <v>ATTO+ 24V 55 HYD DISK SVART PÅ</v>
          </cell>
        </row>
        <row r="12134">
          <cell r="A12134" t="str">
            <v>YJC3045502</v>
          </cell>
          <cell r="B12134" t="str">
            <v>ATTO+ 24V 55 HYD DISK SVART PÅ</v>
          </cell>
        </row>
        <row r="12135">
          <cell r="A12135" t="str">
            <v>YJC3045901</v>
          </cell>
          <cell r="B12135" t="str">
            <v>ATTO 24V 59 HYD DISK MATT ORAN</v>
          </cell>
        </row>
        <row r="12136">
          <cell r="A12136" t="str">
            <v>YJC3045901</v>
          </cell>
          <cell r="B12136" t="str">
            <v>ATTO 24V 59 HYD DISK MATT ORAN</v>
          </cell>
        </row>
        <row r="12137">
          <cell r="A12137" t="str">
            <v>YJC3045901</v>
          </cell>
          <cell r="B12137" t="str">
            <v>ATTO 24V 59 HYD DISK MATT ORAN</v>
          </cell>
        </row>
        <row r="12138">
          <cell r="A12138" t="str">
            <v>YJC3045902</v>
          </cell>
          <cell r="B12138" t="str">
            <v>ATTO+ 24V 59 HYD DISK SVART PÅ</v>
          </cell>
        </row>
        <row r="12139">
          <cell r="A12139" t="str">
            <v>YJC3045902</v>
          </cell>
          <cell r="B12139" t="str">
            <v>ATTO+ 24V 59 HYD DISK SVART PÅ</v>
          </cell>
        </row>
        <row r="12140">
          <cell r="A12140" t="str">
            <v>YJC3045902</v>
          </cell>
          <cell r="B12140" t="str">
            <v>ATTO+ 24V 59 HYD DISK SVART PÅ</v>
          </cell>
        </row>
        <row r="12141">
          <cell r="A12141" t="str">
            <v>YJC3144701</v>
          </cell>
          <cell r="B12141" t="str">
            <v>FEMTO DAM 24V 47 CM MATT RÖD</v>
          </cell>
        </row>
        <row r="12142">
          <cell r="A12142" t="str">
            <v>YJC3144701</v>
          </cell>
          <cell r="B12142" t="str">
            <v>FEMTO DAM 24V 47 CM MATT RÖD</v>
          </cell>
        </row>
        <row r="12143">
          <cell r="A12143" t="str">
            <v>YJC3144701</v>
          </cell>
          <cell r="B12143" t="str">
            <v>FEMTO DAM 24V 47 CM MATT RÖD</v>
          </cell>
        </row>
        <row r="12144">
          <cell r="A12144" t="str">
            <v>YJC3144702</v>
          </cell>
          <cell r="B12144" t="str">
            <v>FEMTO+ DAM 24V 47 CM SVART</v>
          </cell>
        </row>
        <row r="12145">
          <cell r="A12145" t="str">
            <v>YJC3144702</v>
          </cell>
          <cell r="B12145" t="str">
            <v>FEMTO+ DAM 24V 47 CM SVART</v>
          </cell>
        </row>
        <row r="12146">
          <cell r="A12146" t="str">
            <v>YJC3144702</v>
          </cell>
          <cell r="B12146" t="str">
            <v>FEMTO+ DAM 24V 47 CM SVART</v>
          </cell>
        </row>
        <row r="12147">
          <cell r="A12147" t="str">
            <v>YJC3145101</v>
          </cell>
          <cell r="B12147" t="str">
            <v>FEMTO DAM 24V 51 CM MATT RÖD</v>
          </cell>
        </row>
        <row r="12148">
          <cell r="A12148" t="str">
            <v>YJC3145101</v>
          </cell>
          <cell r="B12148" t="str">
            <v>FEMTO DAM 24V 51 CM MATT RÖD</v>
          </cell>
        </row>
        <row r="12149">
          <cell r="A12149" t="str">
            <v>YJC3145101</v>
          </cell>
          <cell r="B12149" t="str">
            <v>FEMTO DAM 24V 51 CM MATT RÖD</v>
          </cell>
        </row>
        <row r="12150">
          <cell r="A12150" t="str">
            <v>YJC3145102</v>
          </cell>
          <cell r="B12150" t="str">
            <v>FEMTO+ DAM 24V 51 CM SVART PÅK</v>
          </cell>
        </row>
        <row r="12151">
          <cell r="A12151" t="str">
            <v>YJC3145102</v>
          </cell>
          <cell r="B12151" t="str">
            <v>FEMTO+ DAM 24V 51 CM SVART PÅK</v>
          </cell>
        </row>
        <row r="12152">
          <cell r="A12152" t="str">
            <v>YJC3145102</v>
          </cell>
          <cell r="B12152" t="str">
            <v>FEMTO+ DAM 24V 51 CM SVART PÅK</v>
          </cell>
        </row>
        <row r="12153">
          <cell r="A12153" t="str">
            <v>YJC3145501</v>
          </cell>
          <cell r="B12153" t="str">
            <v>FEMTO DAM 24V 55 CM MATT RÖD</v>
          </cell>
        </row>
        <row r="12154">
          <cell r="A12154" t="str">
            <v>YJC3145501</v>
          </cell>
          <cell r="B12154" t="str">
            <v>FEMTO DAM 24V 55 CM MATT RÖD</v>
          </cell>
        </row>
        <row r="12155">
          <cell r="A12155" t="str">
            <v>YJC3145501</v>
          </cell>
          <cell r="B12155" t="str">
            <v>FEMTO DAM 24V 55 CM MATT RÖD</v>
          </cell>
        </row>
        <row r="12156">
          <cell r="A12156" t="str">
            <v>YJC3145502</v>
          </cell>
          <cell r="B12156" t="str">
            <v>FEMTO+ DAM 24V 55 CM SVART PÅK</v>
          </cell>
        </row>
        <row r="12157">
          <cell r="A12157" t="str">
            <v>YJC3145502</v>
          </cell>
          <cell r="B12157" t="str">
            <v>FEMTO+ DAM 24V 55 CM SVART PÅK</v>
          </cell>
        </row>
        <row r="12158">
          <cell r="A12158" t="str">
            <v>YJC3145502</v>
          </cell>
          <cell r="B12158" t="str">
            <v>FEMTO+ DAM 24V 55 CM SVART PÅK</v>
          </cell>
        </row>
        <row r="12159">
          <cell r="A12159" t="str">
            <v>YJC1104301</v>
          </cell>
          <cell r="B12159" t="str">
            <v>RIMFAXE 29"  XT 43 MSVART</v>
          </cell>
        </row>
        <row r="12160">
          <cell r="A12160" t="str">
            <v>YJC1104301</v>
          </cell>
          <cell r="B12160" t="str">
            <v>RIMFAXE 29"  XT 43 MSVART</v>
          </cell>
        </row>
        <row r="12161">
          <cell r="A12161" t="str">
            <v>YJC1104301</v>
          </cell>
          <cell r="B12161" t="str">
            <v>RIMFAXE 29"  XT 43 MSVART</v>
          </cell>
        </row>
        <row r="12162">
          <cell r="A12162" t="str">
            <v>YJC0204101</v>
          </cell>
          <cell r="B12162" t="str">
            <v>RIMFAXE 27,5" XT 41 MSVART</v>
          </cell>
        </row>
        <row r="12163">
          <cell r="A12163" t="str">
            <v>YJC0204101</v>
          </cell>
          <cell r="B12163" t="str">
            <v>RIMFAXE 27,5" XT 41 MSVART</v>
          </cell>
        </row>
        <row r="12164">
          <cell r="A12164" t="str">
            <v>YJC0204101</v>
          </cell>
          <cell r="B12164" t="str">
            <v>RIMFAXE 27,5" XT 41 MSVART</v>
          </cell>
        </row>
        <row r="12165">
          <cell r="A12165" t="str">
            <v>YJC0204701</v>
          </cell>
          <cell r="B12165" t="str">
            <v>RIMFAXE 27,5" XT 47 MSVART</v>
          </cell>
        </row>
        <row r="12166">
          <cell r="A12166" t="str">
            <v>YJC0204701</v>
          </cell>
          <cell r="B12166" t="str">
            <v>RIMFAXE 27,5" XT 47 MSVART</v>
          </cell>
        </row>
        <row r="12167">
          <cell r="A12167" t="str">
            <v>YJC0204701</v>
          </cell>
          <cell r="B12167" t="str">
            <v>RIMFAXE 27,5" XT 47 MSVART</v>
          </cell>
        </row>
        <row r="12168">
          <cell r="A12168" t="str">
            <v>YJC0205301</v>
          </cell>
          <cell r="B12168" t="str">
            <v>RIMFAXE 27,5" XT 53 MSVART</v>
          </cell>
        </row>
        <row r="12169">
          <cell r="A12169" t="str">
            <v>YJC0205301</v>
          </cell>
          <cell r="B12169" t="str">
            <v>RIMFAXE 27,5" XT 53 MSVART</v>
          </cell>
        </row>
        <row r="12170">
          <cell r="A12170" t="str">
            <v>YJC0205301</v>
          </cell>
          <cell r="B12170" t="str">
            <v>RIMFAXE 27,5" XT 53 MSVART</v>
          </cell>
        </row>
        <row r="12171">
          <cell r="A12171" t="str">
            <v>YJC0404311</v>
          </cell>
          <cell r="B12171" t="str">
            <v>MARATHON 29" 43 H  30 ORANGE</v>
          </cell>
        </row>
        <row r="12172">
          <cell r="A12172" t="str">
            <v>YJC0404311</v>
          </cell>
          <cell r="B12172" t="str">
            <v>MARATHON 29" 43 H  30 ORANGE</v>
          </cell>
        </row>
        <row r="12173">
          <cell r="A12173" t="str">
            <v>YJC0404311</v>
          </cell>
          <cell r="B12173" t="str">
            <v>MARATHON 29" 43 H  30 ORANGE</v>
          </cell>
        </row>
        <row r="12174">
          <cell r="A12174" t="str">
            <v>YJC0404811</v>
          </cell>
          <cell r="B12174" t="str">
            <v>MARATHON 29" 48 H  30 ORANGE</v>
          </cell>
        </row>
        <row r="12175">
          <cell r="A12175" t="str">
            <v>YJC0404811</v>
          </cell>
          <cell r="B12175" t="str">
            <v>MARATHON 29" 48 H  30 ORANGE</v>
          </cell>
        </row>
        <row r="12176">
          <cell r="A12176" t="str">
            <v>YJC0404811</v>
          </cell>
          <cell r="B12176" t="str">
            <v>MARATHON 29" 48 H  30 ORANGE</v>
          </cell>
        </row>
        <row r="12177">
          <cell r="A12177" t="str">
            <v>YJC0405311</v>
          </cell>
          <cell r="B12177" t="str">
            <v>MARATHON 29" 53 H  30 ORANGE</v>
          </cell>
        </row>
        <row r="12178">
          <cell r="A12178" t="str">
            <v>YJC0405311</v>
          </cell>
          <cell r="B12178" t="str">
            <v>MARATHON 29" 53 H  30 ORANGE</v>
          </cell>
        </row>
        <row r="12179">
          <cell r="A12179" t="str">
            <v>YJC0405311</v>
          </cell>
          <cell r="B12179" t="str">
            <v>MARATHON 29" 53 H  30 ORANGE</v>
          </cell>
        </row>
        <row r="12180">
          <cell r="A12180" t="str">
            <v>YJC6225201</v>
          </cell>
          <cell r="B12180" t="str">
            <v>TERA ULTEGRA CARB 52 SVART</v>
          </cell>
        </row>
        <row r="12181">
          <cell r="A12181" t="str">
            <v>YJC6225201</v>
          </cell>
          <cell r="B12181" t="str">
            <v>TERA ULTEGRA CARB 52 SVART</v>
          </cell>
        </row>
        <row r="12182">
          <cell r="A12182" t="str">
            <v>YJC6225201</v>
          </cell>
          <cell r="B12182" t="str">
            <v>TERA ULTEGRA CARB 52 SVART</v>
          </cell>
        </row>
        <row r="12183">
          <cell r="A12183" t="str">
            <v>YJC6225501</v>
          </cell>
          <cell r="B12183" t="str">
            <v>TERA ULTEGRA CARB 55 SVART</v>
          </cell>
        </row>
        <row r="12184">
          <cell r="A12184" t="str">
            <v>YJC6225501</v>
          </cell>
          <cell r="B12184" t="str">
            <v>TERA ULTEGRA CARB 55 SVART</v>
          </cell>
        </row>
        <row r="12185">
          <cell r="A12185" t="str">
            <v>YJC6225501</v>
          </cell>
          <cell r="B12185" t="str">
            <v>TERA ULTEGRA CARB 55 SVART</v>
          </cell>
        </row>
        <row r="12186">
          <cell r="A12186" t="str">
            <v>YJC6225701</v>
          </cell>
          <cell r="B12186" t="str">
            <v>TERA ULTEGRA CARB 57 SVART</v>
          </cell>
        </row>
        <row r="12187">
          <cell r="A12187" t="str">
            <v>YJC6225701</v>
          </cell>
          <cell r="B12187" t="str">
            <v>TERA ULTEGRA CARB 57 SVART</v>
          </cell>
        </row>
        <row r="12188">
          <cell r="A12188" t="str">
            <v>YJC6225701</v>
          </cell>
          <cell r="B12188" t="str">
            <v>TERA ULTEGRA CARB 57 SVART</v>
          </cell>
        </row>
        <row r="12189">
          <cell r="A12189" t="str">
            <v>YJC6225901</v>
          </cell>
          <cell r="B12189" t="str">
            <v>TERA ULTEGRA CARB 59 SVART</v>
          </cell>
        </row>
        <row r="12190">
          <cell r="A12190" t="str">
            <v>YJC6225901</v>
          </cell>
          <cell r="B12190" t="str">
            <v>TERA ULTEGRA CARB 59 SVART</v>
          </cell>
        </row>
        <row r="12191">
          <cell r="A12191" t="str">
            <v>YJC6225901</v>
          </cell>
          <cell r="B12191" t="str">
            <v>TERA ULTEGRA CARB 59 SVART</v>
          </cell>
        </row>
        <row r="12192">
          <cell r="A12192" t="str">
            <v>YJC6226101</v>
          </cell>
          <cell r="B12192" t="str">
            <v>TERA ULTEGRA CARB 61 SVART</v>
          </cell>
        </row>
        <row r="12193">
          <cell r="A12193" t="str">
            <v>YJC6226101</v>
          </cell>
          <cell r="B12193" t="str">
            <v>TERA ULTEGRA CARB 61 SVART</v>
          </cell>
        </row>
        <row r="12194">
          <cell r="A12194" t="str">
            <v>YJC6226101</v>
          </cell>
          <cell r="B12194" t="str">
            <v>TERA ULTEGRA CARB 61 SVART</v>
          </cell>
        </row>
        <row r="12195">
          <cell r="A12195" t="str">
            <v>YJC6225221</v>
          </cell>
          <cell r="B12195" t="str">
            <v>TERA ULTEG CARB DISK 52 VIT</v>
          </cell>
        </row>
        <row r="12196">
          <cell r="A12196" t="str">
            <v>YJC6225221</v>
          </cell>
          <cell r="B12196" t="str">
            <v>TERA ULTEG CARB DISK 52 VIT</v>
          </cell>
        </row>
        <row r="12197">
          <cell r="A12197" t="str">
            <v>YJC6225221</v>
          </cell>
          <cell r="B12197" t="str">
            <v>TERA ULTEG CARB DISK 52 VIT</v>
          </cell>
        </row>
        <row r="12198">
          <cell r="A12198" t="str">
            <v>YJC6225521</v>
          </cell>
          <cell r="B12198" t="str">
            <v>TERA ULTEG CARB DISK 55 VIT</v>
          </cell>
        </row>
        <row r="12199">
          <cell r="A12199" t="str">
            <v>YJC6225521</v>
          </cell>
          <cell r="B12199" t="str">
            <v>TERA ULTEG CARB DISK 55 VIT</v>
          </cell>
        </row>
        <row r="12200">
          <cell r="A12200" t="str">
            <v>YJC6225521</v>
          </cell>
          <cell r="B12200" t="str">
            <v>TERA ULTEG CARB DISK 55 VIT</v>
          </cell>
        </row>
        <row r="12201">
          <cell r="A12201" t="str">
            <v>YJC6225721</v>
          </cell>
          <cell r="B12201" t="str">
            <v>TERA ULTEG CARB DISK 57 VIT</v>
          </cell>
        </row>
        <row r="12202">
          <cell r="A12202" t="str">
            <v>YJC6225721</v>
          </cell>
          <cell r="B12202" t="str">
            <v>TERA ULTEG CARB DISK 57 VIT</v>
          </cell>
        </row>
        <row r="12203">
          <cell r="A12203" t="str">
            <v>YJC6225721</v>
          </cell>
          <cell r="B12203" t="str">
            <v>TERA ULTEG CARB DISK 57 VIT</v>
          </cell>
        </row>
        <row r="12204">
          <cell r="A12204" t="str">
            <v>YJC6225921</v>
          </cell>
          <cell r="B12204" t="str">
            <v>TERA ULTEG CARB DISK 59 VIT</v>
          </cell>
        </row>
        <row r="12205">
          <cell r="A12205" t="str">
            <v>YJC6225921</v>
          </cell>
          <cell r="B12205" t="str">
            <v>TERA ULTEG CARB DISK 59 VIT</v>
          </cell>
        </row>
        <row r="12206">
          <cell r="A12206" t="str">
            <v>YJC6225921</v>
          </cell>
          <cell r="B12206" t="str">
            <v>TERA ULTEG CARB DISK 59 VIT</v>
          </cell>
        </row>
        <row r="12207">
          <cell r="A12207" t="str">
            <v>YJC6226121</v>
          </cell>
          <cell r="B12207" t="str">
            <v>TERA ULTEG CARB DISK 61 VIT</v>
          </cell>
        </row>
        <row r="12208">
          <cell r="A12208" t="str">
            <v>YJC6226121</v>
          </cell>
          <cell r="B12208" t="str">
            <v>TERA ULTEG CARB DISK 61 VIT</v>
          </cell>
        </row>
        <row r="12209">
          <cell r="A12209" t="str">
            <v>YJC6226121</v>
          </cell>
          <cell r="B12209" t="str">
            <v>TERA ULTEG CARB DISK 61 VIT</v>
          </cell>
        </row>
        <row r="12210">
          <cell r="A12210" t="str">
            <v>YJC2535101</v>
          </cell>
          <cell r="B12210" t="str">
            <v>TOSTE 253  3VD 51CM SVART KORG</v>
          </cell>
        </row>
        <row r="12211">
          <cell r="A12211" t="str">
            <v>YJC2535101</v>
          </cell>
          <cell r="B12211" t="str">
            <v>TOSTE 253  3VD 51CM SVART KORG</v>
          </cell>
        </row>
        <row r="12212">
          <cell r="A12212" t="str">
            <v>YJC2535101</v>
          </cell>
          <cell r="B12212" t="str">
            <v>TOSTE 253  3VD 51CM SVART KORG</v>
          </cell>
        </row>
        <row r="12213">
          <cell r="A12213" t="str">
            <v>YJC2535102</v>
          </cell>
          <cell r="B12213" t="str">
            <v>TOSTE 253 3VD 51CM MLILA KORG</v>
          </cell>
        </row>
        <row r="12214">
          <cell r="A12214" t="str">
            <v>YJC2535102</v>
          </cell>
          <cell r="B12214" t="str">
            <v>TOSTE 253 3VD 51CM MLILA KORG</v>
          </cell>
        </row>
        <row r="12215">
          <cell r="A12215" t="str">
            <v>YJC2535102</v>
          </cell>
          <cell r="B12215" t="str">
            <v>TOSTE 253 3VD 51CM MLILA KORG</v>
          </cell>
        </row>
        <row r="12216">
          <cell r="A12216" t="str">
            <v>YJC6605701</v>
          </cell>
          <cell r="B12216" t="str">
            <v>GIGA 105 20V 57 SVART</v>
          </cell>
        </row>
        <row r="12217">
          <cell r="A12217" t="str">
            <v>YJC6605701</v>
          </cell>
          <cell r="B12217" t="str">
            <v>GIGA 105 20V 57 SVART</v>
          </cell>
        </row>
        <row r="12218">
          <cell r="A12218" t="str">
            <v>YJC6605701</v>
          </cell>
          <cell r="B12218" t="str">
            <v>GIGA 105 20V 57 SVART</v>
          </cell>
        </row>
        <row r="12219">
          <cell r="A12219" t="str">
            <v>YJC6605702</v>
          </cell>
          <cell r="B12219" t="str">
            <v>GIGA 105 20V 57 ORANGE</v>
          </cell>
        </row>
        <row r="12220">
          <cell r="A12220" t="str">
            <v>YJC6605702</v>
          </cell>
          <cell r="B12220" t="str">
            <v>GIGA 105 20V 57 ORANGE</v>
          </cell>
        </row>
        <row r="12221">
          <cell r="A12221" t="str">
            <v>YJC6605702</v>
          </cell>
          <cell r="B12221" t="str">
            <v>GIGA 105 20V 57 ORANGE</v>
          </cell>
        </row>
        <row r="12222">
          <cell r="A12222" t="str">
            <v>YJC6805201</v>
          </cell>
          <cell r="B12222" t="str">
            <v>DECA ALU 105/TIA 20V 52 SVART</v>
          </cell>
        </row>
        <row r="12223">
          <cell r="A12223" t="str">
            <v>YJC6805201</v>
          </cell>
          <cell r="B12223" t="str">
            <v>DECA ALU 105/TIA 20V 52 SVART</v>
          </cell>
        </row>
        <row r="12224">
          <cell r="A12224" t="str">
            <v>YJC6805201</v>
          </cell>
          <cell r="B12224" t="str">
            <v>DECA ALU 105/TIA 20V 52 SVART</v>
          </cell>
        </row>
        <row r="12225">
          <cell r="A12225" t="str">
            <v>YJC6805501</v>
          </cell>
          <cell r="B12225" t="str">
            <v>DECA ALU 105/TIA 20V 55 SVART</v>
          </cell>
        </row>
        <row r="12226">
          <cell r="A12226" t="str">
            <v>YJC6805501</v>
          </cell>
          <cell r="B12226" t="str">
            <v>DECA ALU 105/TIA 20V 55 SVART</v>
          </cell>
        </row>
        <row r="12227">
          <cell r="A12227" t="str">
            <v>YJC6805501</v>
          </cell>
          <cell r="B12227" t="str">
            <v>DECA ALU 105/TIA 20V 55 SVART</v>
          </cell>
        </row>
        <row r="12228">
          <cell r="A12228" t="str">
            <v>YJC6805801</v>
          </cell>
          <cell r="B12228" t="str">
            <v>DECA ALU 105/TIA 20V 58 SVART</v>
          </cell>
        </row>
        <row r="12229">
          <cell r="A12229" t="str">
            <v>YJC6805801</v>
          </cell>
          <cell r="B12229" t="str">
            <v>DECA ALU 105/TIA 20V 58 SVART</v>
          </cell>
        </row>
        <row r="12230">
          <cell r="A12230" t="str">
            <v>YJC6805801</v>
          </cell>
          <cell r="B12230" t="str">
            <v>DECA ALU 105/TIA 20V 58 SVART</v>
          </cell>
        </row>
        <row r="12231">
          <cell r="A12231" t="str">
            <v>YJC6806101</v>
          </cell>
          <cell r="B12231" t="str">
            <v>DECA ALU 105/TIA 20V 61 SVART</v>
          </cell>
        </row>
        <row r="12232">
          <cell r="A12232" t="str">
            <v>YJC6806101</v>
          </cell>
          <cell r="B12232" t="str">
            <v>DECA ALU 105/TIA 20V 61 SVART</v>
          </cell>
        </row>
        <row r="12233">
          <cell r="A12233" t="str">
            <v>YJC6806101</v>
          </cell>
          <cell r="B12233" t="str">
            <v>DECA ALU 105/TIA 20V 61 SVART</v>
          </cell>
        </row>
        <row r="12234">
          <cell r="A12234" t="str">
            <v>YJC6184701</v>
          </cell>
          <cell r="B12234" t="str">
            <v>NANO DAM TIAG/SORA 18V 47 VIT</v>
          </cell>
        </row>
        <row r="12235">
          <cell r="A12235" t="str">
            <v>YJC6184701</v>
          </cell>
          <cell r="B12235" t="str">
            <v>NANO DAM TIAG/SORA 18V 47 VIT</v>
          </cell>
        </row>
        <row r="12236">
          <cell r="A12236" t="str">
            <v>YJC6184701</v>
          </cell>
          <cell r="B12236" t="str">
            <v>NANO DAM TIAG/SORA 18V 47 VIT</v>
          </cell>
        </row>
        <row r="12237">
          <cell r="A12237" t="str">
            <v>YJC6185001</v>
          </cell>
          <cell r="B12237" t="str">
            <v>NANO DAM TIAG/SORA 18V 50 VIT</v>
          </cell>
        </row>
        <row r="12238">
          <cell r="A12238" t="str">
            <v>YJC6185001</v>
          </cell>
          <cell r="B12238" t="str">
            <v>NANO DAM TIAG/SORA 18V 50 VIT</v>
          </cell>
        </row>
        <row r="12239">
          <cell r="A12239" t="str">
            <v>YJC6185001</v>
          </cell>
          <cell r="B12239" t="str">
            <v>NANO DAM TIAG/SORA 18V 50 VIT</v>
          </cell>
        </row>
        <row r="12240">
          <cell r="A12240" t="str">
            <v>YJC6185301</v>
          </cell>
          <cell r="B12240" t="str">
            <v>NANO DAM TIAG/SORA 18V 53 VIT</v>
          </cell>
        </row>
        <row r="12241">
          <cell r="A12241" t="str">
            <v>YJC6185301</v>
          </cell>
          <cell r="B12241" t="str">
            <v>NANO DAM TIAG/SORA 18V 53 VIT</v>
          </cell>
        </row>
        <row r="12242">
          <cell r="A12242" t="str">
            <v>YJC6185301</v>
          </cell>
          <cell r="B12242" t="str">
            <v>NANO DAM TIAG/SORA 18V 53 VIT</v>
          </cell>
        </row>
        <row r="12243">
          <cell r="A12243" t="str">
            <v>YJC6185601</v>
          </cell>
          <cell r="B12243" t="str">
            <v>NANO DAM TIAG/SORA 18V 56 VIT</v>
          </cell>
        </row>
        <row r="12244">
          <cell r="A12244" t="str">
            <v>YJC6185601</v>
          </cell>
          <cell r="B12244" t="str">
            <v>NANO DAM TIAG/SORA 18V 56 VIT</v>
          </cell>
        </row>
        <row r="12245">
          <cell r="A12245" t="str">
            <v>YJC6185601</v>
          </cell>
          <cell r="B12245" t="str">
            <v>NANO DAM TIAG/SORA 18V 56 VIT</v>
          </cell>
        </row>
        <row r="12246">
          <cell r="A12246" t="str">
            <v>YJC6184702</v>
          </cell>
          <cell r="B12246" t="str">
            <v>NANO DAM TIAG/SORA 18V 47 RÖD</v>
          </cell>
        </row>
        <row r="12247">
          <cell r="A12247" t="str">
            <v>YJC6184702</v>
          </cell>
          <cell r="B12247" t="str">
            <v>NANO DAM TIAG/SORA 18V 47 RÖD</v>
          </cell>
        </row>
        <row r="12248">
          <cell r="A12248" t="str">
            <v>YJC6184702</v>
          </cell>
          <cell r="B12248" t="str">
            <v>NANO DAM TIAG/SORA 18V 47 RÖD</v>
          </cell>
        </row>
        <row r="12249">
          <cell r="A12249" t="str">
            <v>YJC6185002</v>
          </cell>
          <cell r="B12249" t="str">
            <v>NANO DAM TIAG/SORA 18V 50 RÖD</v>
          </cell>
        </row>
        <row r="12250">
          <cell r="A12250" t="str">
            <v>YJC6185002</v>
          </cell>
          <cell r="B12250" t="str">
            <v>NANO DAM TIAG/SORA 18V 50 RÖD</v>
          </cell>
        </row>
        <row r="12251">
          <cell r="A12251" t="str">
            <v>YJC6185002</v>
          </cell>
          <cell r="B12251" t="str">
            <v>NANO DAM TIAG/SORA 18V 50 RÖD</v>
          </cell>
        </row>
        <row r="12252">
          <cell r="A12252" t="str">
            <v>YJC6185302</v>
          </cell>
          <cell r="B12252" t="str">
            <v>NANO DAM TIAG/SORA 18V 53 RÖD</v>
          </cell>
        </row>
        <row r="12253">
          <cell r="A12253" t="str">
            <v>YJC6185302</v>
          </cell>
          <cell r="B12253" t="str">
            <v>NANO DAM TIAG/SORA 18V 53 RÖD</v>
          </cell>
        </row>
        <row r="12254">
          <cell r="A12254" t="str">
            <v>YJC6185302</v>
          </cell>
          <cell r="B12254" t="str">
            <v>NANO DAM TIAG/SORA 18V 53 RÖD</v>
          </cell>
        </row>
        <row r="12255">
          <cell r="A12255" t="str">
            <v>YJC6185602</v>
          </cell>
          <cell r="B12255" t="str">
            <v>NANO DAM TIAG/SORA 18V 56 RÖD</v>
          </cell>
        </row>
        <row r="12256">
          <cell r="A12256" t="str">
            <v>YJC6185602</v>
          </cell>
          <cell r="B12256" t="str">
            <v>NANO DAM TIAG/SORA 18V 56 RÖD</v>
          </cell>
        </row>
        <row r="12257">
          <cell r="A12257" t="str">
            <v>YJC6185602</v>
          </cell>
          <cell r="B12257" t="str">
            <v>NANO DAM TIAG/SORA 18V 56 RÖD</v>
          </cell>
        </row>
        <row r="12258">
          <cell r="A12258" t="str">
            <v>YJC3205101</v>
          </cell>
          <cell r="B12258" t="str">
            <v>RAIDHO SHI105 51 MATT ORANGE</v>
          </cell>
        </row>
        <row r="12259">
          <cell r="A12259" t="str">
            <v>YJC3205101</v>
          </cell>
          <cell r="B12259" t="str">
            <v>RAIDHO SHI105 51 MATT ORANGE</v>
          </cell>
        </row>
        <row r="12260">
          <cell r="A12260" t="str">
            <v>YJC3205101</v>
          </cell>
          <cell r="B12260" t="str">
            <v>RAIDHO SHI105 51 MATT ORANGE</v>
          </cell>
        </row>
        <row r="12261">
          <cell r="A12261" t="str">
            <v>YJC3205501</v>
          </cell>
          <cell r="B12261" t="str">
            <v>RAIDHO SHI105 55 MATT ORANGE</v>
          </cell>
        </row>
        <row r="12262">
          <cell r="A12262" t="str">
            <v>YJC3205501</v>
          </cell>
          <cell r="B12262" t="str">
            <v>RAIDHO SHI105 55 MATT ORANGE</v>
          </cell>
        </row>
        <row r="12263">
          <cell r="A12263" t="str">
            <v>YJC3205501</v>
          </cell>
          <cell r="B12263" t="str">
            <v>RAIDHO SHI105 55 MATT ORANGE</v>
          </cell>
        </row>
        <row r="12264">
          <cell r="A12264" t="str">
            <v>YJC3205901</v>
          </cell>
          <cell r="B12264" t="str">
            <v>RAIDHO SHI105 59 MATT ORANGE</v>
          </cell>
        </row>
        <row r="12265">
          <cell r="A12265" t="str">
            <v>YJC3205901</v>
          </cell>
          <cell r="B12265" t="str">
            <v>RAIDHO SHI105 59 MATT ORANGE</v>
          </cell>
        </row>
        <row r="12266">
          <cell r="A12266" t="str">
            <v>YJC3205901</v>
          </cell>
          <cell r="B12266" t="str">
            <v>RAIDHO SHI105 59 MATT ORANGE</v>
          </cell>
        </row>
        <row r="12267">
          <cell r="A12267" t="str">
            <v>YJC3685101</v>
          </cell>
          <cell r="B12267" t="str">
            <v>YOTTA TIAGRA 51 MATT SVART</v>
          </cell>
        </row>
        <row r="12268">
          <cell r="A12268" t="str">
            <v>YJC3685101</v>
          </cell>
          <cell r="B12268" t="str">
            <v>YOTTA TIAGRA 51 MATT SVART</v>
          </cell>
        </row>
        <row r="12269">
          <cell r="A12269" t="str">
            <v>YJC3685101</v>
          </cell>
          <cell r="B12269" t="str">
            <v>YOTTA TIAGRA 51 MATT SVART</v>
          </cell>
        </row>
        <row r="12270">
          <cell r="A12270" t="str">
            <v>YJC3685501</v>
          </cell>
          <cell r="B12270" t="str">
            <v>YOTTA TIAGRA 55 MATT SVART</v>
          </cell>
        </row>
        <row r="12271">
          <cell r="A12271" t="str">
            <v>YJC3685501</v>
          </cell>
          <cell r="B12271" t="str">
            <v>YOTTA TIAGRA 55 MATT SVART</v>
          </cell>
        </row>
        <row r="12272">
          <cell r="A12272" t="str">
            <v>YJC3685501</v>
          </cell>
          <cell r="B12272" t="str">
            <v>YOTTA TIAGRA 55 MATT SVART</v>
          </cell>
        </row>
        <row r="12273">
          <cell r="A12273" t="str">
            <v>YJC3685901</v>
          </cell>
          <cell r="B12273" t="str">
            <v>YOTTA TIAGRA 59 MATT SVART</v>
          </cell>
        </row>
        <row r="12274">
          <cell r="A12274" t="str">
            <v>YJC3685901</v>
          </cell>
          <cell r="B12274" t="str">
            <v>YOTTA TIAGRA 59 MATT SVART</v>
          </cell>
        </row>
        <row r="12275">
          <cell r="A12275" t="str">
            <v>YJC3685901</v>
          </cell>
          <cell r="B12275" t="str">
            <v>YOTTA TIAGRA 59 MATT SVART</v>
          </cell>
        </row>
        <row r="12276">
          <cell r="A12276" t="str">
            <v>YJC3485101</v>
          </cell>
          <cell r="B12276" t="str">
            <v>ZETTA SORA 16 51 MATT VIT</v>
          </cell>
        </row>
        <row r="12277">
          <cell r="A12277" t="str">
            <v>YJC3485101</v>
          </cell>
          <cell r="B12277" t="str">
            <v>ZETTA SORA 16 51 MATT VIT</v>
          </cell>
        </row>
        <row r="12278">
          <cell r="A12278" t="str">
            <v>YJC3485101</v>
          </cell>
          <cell r="B12278" t="str">
            <v>ZETTA SORA 16 51 MATT VIT</v>
          </cell>
        </row>
        <row r="12279">
          <cell r="A12279" t="str">
            <v>YJC3485501</v>
          </cell>
          <cell r="B12279" t="str">
            <v>ZETTA SORA 16 55 MATT VIT</v>
          </cell>
        </row>
        <row r="12280">
          <cell r="A12280" t="str">
            <v>YJC3485501</v>
          </cell>
          <cell r="B12280" t="str">
            <v>ZETTA SORA 16 55 MATT VIT</v>
          </cell>
        </row>
        <row r="12281">
          <cell r="A12281" t="str">
            <v>YJC3485501</v>
          </cell>
          <cell r="B12281" t="str">
            <v>ZETTA SORA 16 55 MATT VIT</v>
          </cell>
        </row>
        <row r="12282">
          <cell r="A12282" t="str">
            <v>YJC3485901</v>
          </cell>
          <cell r="B12282" t="str">
            <v>ZETTA SORA 16 59 MATT VIT</v>
          </cell>
        </row>
        <row r="12283">
          <cell r="A12283" t="str">
            <v>YJC3485901</v>
          </cell>
          <cell r="B12283" t="str">
            <v>ZETTA SORA 16 59 MATT VIT</v>
          </cell>
        </row>
        <row r="12284">
          <cell r="A12284" t="str">
            <v>YJC3485901</v>
          </cell>
          <cell r="B12284" t="str">
            <v>ZETTA SORA 16 59 MATT VIT</v>
          </cell>
        </row>
        <row r="12285">
          <cell r="A12285" t="str">
            <v>YJC3485902</v>
          </cell>
          <cell r="B12285" t="str">
            <v>ZETTA SORA 16 59 MATT SVART</v>
          </cell>
        </row>
        <row r="12286">
          <cell r="A12286" t="str">
            <v>YJC3485902</v>
          </cell>
          <cell r="B12286" t="str">
            <v>ZETTA SORA 16 59 MATT SVART</v>
          </cell>
        </row>
        <row r="12287">
          <cell r="A12287" t="str">
            <v>YJC3485902</v>
          </cell>
          <cell r="B12287" t="str">
            <v>ZETTA SORA 16 59 MATT SVART</v>
          </cell>
        </row>
        <row r="12288">
          <cell r="A12288" t="str">
            <v>YJC3485102</v>
          </cell>
          <cell r="B12288" t="str">
            <v>ZETTA SORA 16 51 MATT SVART</v>
          </cell>
        </row>
        <row r="12289">
          <cell r="A12289" t="str">
            <v>YJC3485102</v>
          </cell>
          <cell r="B12289" t="str">
            <v>ZETTA SORA 16 51 MATT SVART</v>
          </cell>
        </row>
        <row r="12290">
          <cell r="A12290" t="str">
            <v>YJC3485102</v>
          </cell>
          <cell r="B12290" t="str">
            <v>ZETTA SORA 16 51 MATT SVART</v>
          </cell>
        </row>
        <row r="12291">
          <cell r="A12291" t="str">
            <v>YJC3485502</v>
          </cell>
          <cell r="B12291" t="str">
            <v>ZETTA SORA 16 55 MATT SVART</v>
          </cell>
        </row>
        <row r="12292">
          <cell r="A12292" t="str">
            <v>YJC3485502</v>
          </cell>
          <cell r="B12292" t="str">
            <v>ZETTA SORA 16 55 MATT SVART</v>
          </cell>
        </row>
        <row r="12293">
          <cell r="A12293" t="str">
            <v>YJC3485502</v>
          </cell>
          <cell r="B12293" t="str">
            <v>ZETTA SORA 16 55 MATT SVART</v>
          </cell>
        </row>
        <row r="12294">
          <cell r="A12294" t="str">
            <v>YJC3585101</v>
          </cell>
          <cell r="B12294" t="str">
            <v>CENTI DAM SORA 18V 51 MATTVIT</v>
          </cell>
        </row>
        <row r="12295">
          <cell r="A12295" t="str">
            <v>YJC3585101</v>
          </cell>
          <cell r="B12295" t="str">
            <v>CENTI DAM SORA 18V 51 MATTVIT</v>
          </cell>
        </row>
        <row r="12296">
          <cell r="A12296" t="str">
            <v>YJC3585101</v>
          </cell>
          <cell r="B12296" t="str">
            <v>CENTI DAM SORA 18V 51 MATTVIT</v>
          </cell>
        </row>
        <row r="12297">
          <cell r="A12297" t="str">
            <v>YJC3585501</v>
          </cell>
          <cell r="B12297" t="str">
            <v>CENTI DAM SORA 18V 55 MATTVIT</v>
          </cell>
        </row>
        <row r="12298">
          <cell r="A12298" t="str">
            <v>YJC3585501</v>
          </cell>
          <cell r="B12298" t="str">
            <v>CENTI DAM SORA 18V 55 MATTVIT</v>
          </cell>
        </row>
        <row r="12299">
          <cell r="A12299" t="str">
            <v>YJC3585501</v>
          </cell>
          <cell r="B12299" t="str">
            <v>CENTI DAM SORA 18V 55 MATTVIT</v>
          </cell>
        </row>
        <row r="12300">
          <cell r="A12300" t="str">
            <v>YJC3585102</v>
          </cell>
          <cell r="B12300" t="str">
            <v>CENTI DAM SORA 18V 51 MATT RÖD</v>
          </cell>
        </row>
        <row r="12301">
          <cell r="A12301" t="str">
            <v>YJC3585102</v>
          </cell>
          <cell r="B12301" t="str">
            <v>CENTI DAM SORA 18V 51 MATT RÖD</v>
          </cell>
        </row>
        <row r="12302">
          <cell r="A12302" t="str">
            <v>YJC3585102</v>
          </cell>
          <cell r="B12302" t="str">
            <v>CENTI DAM SORA 18V 51 MATT RÖD</v>
          </cell>
        </row>
        <row r="12303">
          <cell r="A12303" t="str">
            <v>YJC3585502</v>
          </cell>
          <cell r="B12303" t="str">
            <v>CENTI DAM SORA 18V 55 MATT RÖD</v>
          </cell>
        </row>
        <row r="12304">
          <cell r="A12304" t="str">
            <v>YJC3585502</v>
          </cell>
          <cell r="B12304" t="str">
            <v>CENTI DAM SORA 18V 55 MATT RÖD</v>
          </cell>
        </row>
        <row r="12305">
          <cell r="A12305" t="str">
            <v>YJC3585502</v>
          </cell>
          <cell r="B12305" t="str">
            <v>CENTI DAM SORA 18V 55 MATT RÖD</v>
          </cell>
        </row>
        <row r="12306">
          <cell r="A12306" t="str">
            <v>YJC4433301</v>
          </cell>
          <cell r="B12306" t="str">
            <v>TORN 443 3V P 24" BLÅ</v>
          </cell>
        </row>
        <row r="12307">
          <cell r="A12307" t="str">
            <v>YJC4433301</v>
          </cell>
          <cell r="B12307" t="str">
            <v>TORN 443 3V P 24" BLÅ</v>
          </cell>
        </row>
        <row r="12308">
          <cell r="A12308" t="str">
            <v>YJC4433301</v>
          </cell>
          <cell r="B12308" t="str">
            <v>TORN 443 3V P 24" BLÅ</v>
          </cell>
        </row>
        <row r="12309">
          <cell r="A12309" t="str">
            <v>YJC4433302</v>
          </cell>
          <cell r="B12309" t="str">
            <v>TORN 443 3V P 24" MATT SVART</v>
          </cell>
        </row>
        <row r="12310">
          <cell r="A12310" t="str">
            <v>YJC4433302</v>
          </cell>
          <cell r="B12310" t="str">
            <v>TORN 443 3V P 24" MATT SVART</v>
          </cell>
        </row>
        <row r="12311">
          <cell r="A12311" t="str">
            <v>YJC4433302</v>
          </cell>
          <cell r="B12311" t="str">
            <v>TORN 443 3V P 24" MATT SVART</v>
          </cell>
        </row>
        <row r="12312">
          <cell r="A12312" t="str">
            <v>YJC4433303</v>
          </cell>
          <cell r="B12312" t="str">
            <v>TORN 443 3V P 24" SILVER</v>
          </cell>
        </row>
        <row r="12313">
          <cell r="A12313" t="str">
            <v>YJC4433303</v>
          </cell>
          <cell r="B12313" t="str">
            <v>TORN 443 3V P 24" SILVER</v>
          </cell>
        </row>
        <row r="12314">
          <cell r="A12314" t="str">
            <v>YJC4433303</v>
          </cell>
          <cell r="B12314" t="str">
            <v>TORN 443 3V P 24" SILVER</v>
          </cell>
        </row>
        <row r="12315">
          <cell r="A12315" t="str">
            <v>YJC4473301</v>
          </cell>
          <cell r="B12315" t="str">
            <v>JARE 447 7V P 24" SVART MATT</v>
          </cell>
        </row>
        <row r="12316">
          <cell r="A12316" t="str">
            <v>YJC4473301</v>
          </cell>
          <cell r="B12316" t="str">
            <v>JARE 447 7V P 24" SVART MATT</v>
          </cell>
        </row>
        <row r="12317">
          <cell r="A12317" t="str">
            <v>YJC4473301</v>
          </cell>
          <cell r="B12317" t="str">
            <v>JARE 447 7V P 24" SVART MATT</v>
          </cell>
        </row>
        <row r="12318">
          <cell r="A12318" t="str">
            <v>YJC4473302</v>
          </cell>
          <cell r="B12318" t="str">
            <v>JARE 447 7V P 24" MATT LIME</v>
          </cell>
        </row>
        <row r="12319">
          <cell r="A12319" t="str">
            <v>YJC4473302</v>
          </cell>
          <cell r="B12319" t="str">
            <v>JARE 447 7V P 24" MATT LIME</v>
          </cell>
        </row>
        <row r="12320">
          <cell r="A12320" t="str">
            <v>YJC4473302</v>
          </cell>
          <cell r="B12320" t="str">
            <v>JARE 447 7V P 24" MATT LIME</v>
          </cell>
        </row>
        <row r="12321">
          <cell r="A12321" t="str">
            <v>YJC4673301</v>
          </cell>
          <cell r="B12321" t="str">
            <v>HYMER 467 7V P 24" BLÅ</v>
          </cell>
        </row>
        <row r="12322">
          <cell r="A12322" t="str">
            <v>YJC4673301</v>
          </cell>
          <cell r="B12322" t="str">
            <v>HYMER 467 7V P 24" BLÅ</v>
          </cell>
        </row>
        <row r="12323">
          <cell r="A12323" t="str">
            <v>YJC4673301</v>
          </cell>
          <cell r="B12323" t="str">
            <v>HYMER 467 7V P 24" BLÅ</v>
          </cell>
        </row>
        <row r="12324">
          <cell r="A12324" t="str">
            <v>YJC4733801</v>
          </cell>
          <cell r="B12324" t="str">
            <v>RAN 473 3V F 24" SVART</v>
          </cell>
        </row>
        <row r="12325">
          <cell r="A12325" t="str">
            <v>YJC4733801</v>
          </cell>
          <cell r="B12325" t="str">
            <v>RAN 473 3V F 24" SVART</v>
          </cell>
        </row>
        <row r="12326">
          <cell r="A12326" t="str">
            <v>YJC4733801</v>
          </cell>
          <cell r="B12326" t="str">
            <v>RAN 473 3V F 24" SVART</v>
          </cell>
        </row>
        <row r="12327">
          <cell r="A12327" t="str">
            <v>YJC4733802</v>
          </cell>
          <cell r="B12327" t="str">
            <v>RAN 473 3V F 24" VIT</v>
          </cell>
        </row>
        <row r="12328">
          <cell r="A12328" t="str">
            <v>YJC4733802</v>
          </cell>
          <cell r="B12328" t="str">
            <v>RAN 473 3V F 24" VIT</v>
          </cell>
        </row>
        <row r="12329">
          <cell r="A12329" t="str">
            <v>YJC4733802</v>
          </cell>
          <cell r="B12329" t="str">
            <v>RAN 473 3V F 24" VIT</v>
          </cell>
        </row>
        <row r="12330">
          <cell r="A12330" t="str">
            <v>YJC4733803</v>
          </cell>
          <cell r="B12330" t="str">
            <v>RAN 473 3V F 24" TURKOS</v>
          </cell>
        </row>
        <row r="12331">
          <cell r="A12331" t="str">
            <v>YJC4733803</v>
          </cell>
          <cell r="B12331" t="str">
            <v>RAN 473 3V F 24" TURKOS</v>
          </cell>
        </row>
        <row r="12332">
          <cell r="A12332" t="str">
            <v>YJC4733803</v>
          </cell>
          <cell r="B12332" t="str">
            <v>RAN 473 3V F 24" TURKOS</v>
          </cell>
        </row>
        <row r="12333">
          <cell r="A12333" t="str">
            <v>YJC4773801</v>
          </cell>
          <cell r="B12333" t="str">
            <v>LONE 477 7V F 24" SVART</v>
          </cell>
        </row>
        <row r="12334">
          <cell r="A12334" t="str">
            <v>YJC4773801</v>
          </cell>
          <cell r="B12334" t="str">
            <v>LONE 477 7V F 24" SVART</v>
          </cell>
        </row>
        <row r="12335">
          <cell r="A12335" t="str">
            <v>YJC4773801</v>
          </cell>
          <cell r="B12335" t="str">
            <v>LONE 477 7V F 24" SVART</v>
          </cell>
        </row>
        <row r="12336">
          <cell r="A12336" t="str">
            <v>YJC4773802</v>
          </cell>
          <cell r="B12336" t="str">
            <v>LONE 477 7V F 24" VIT</v>
          </cell>
        </row>
        <row r="12337">
          <cell r="A12337" t="str">
            <v>YJC4773802</v>
          </cell>
          <cell r="B12337" t="str">
            <v>LONE 477 7V F 24" VIT</v>
          </cell>
        </row>
        <row r="12338">
          <cell r="A12338" t="str">
            <v>YJC4773802</v>
          </cell>
          <cell r="B12338" t="str">
            <v>LONE 477 7V F 24" VIT</v>
          </cell>
        </row>
        <row r="12339">
          <cell r="A12339" t="str">
            <v>YJC4002001</v>
          </cell>
          <cell r="B12339" t="str">
            <v>KNYTT 12" 0V P BLÅ/LIME</v>
          </cell>
        </row>
        <row r="12340">
          <cell r="A12340" t="str">
            <v>YJC4002001</v>
          </cell>
          <cell r="B12340" t="str">
            <v>KNYTT 12" 0V P BLÅ/LIME</v>
          </cell>
        </row>
        <row r="12341">
          <cell r="A12341" t="str">
            <v>YJC4002001</v>
          </cell>
          <cell r="B12341" t="str">
            <v>KNYTT 12" 0V P BLÅ/LIME</v>
          </cell>
        </row>
        <row r="12342">
          <cell r="A12342" t="str">
            <v>YJC4002002</v>
          </cell>
          <cell r="B12342" t="str">
            <v>KNYTT 12" 0V P SVART/RÖD</v>
          </cell>
        </row>
        <row r="12343">
          <cell r="A12343" t="str">
            <v>YJC4002002</v>
          </cell>
          <cell r="B12343" t="str">
            <v>KNYTT 12" 0V P SVART/RÖD</v>
          </cell>
        </row>
        <row r="12344">
          <cell r="A12344" t="str">
            <v>YJC4002002</v>
          </cell>
          <cell r="B12344" t="str">
            <v>KNYTT 12" 0V P SVART/RÖD</v>
          </cell>
        </row>
        <row r="12345">
          <cell r="A12345" t="str">
            <v>YJC4012001</v>
          </cell>
          <cell r="B12345" t="str">
            <v>SNOTRA 12" 0V F ROSA/ROSA</v>
          </cell>
        </row>
        <row r="12346">
          <cell r="A12346" t="str">
            <v>YJC4012001</v>
          </cell>
          <cell r="B12346" t="str">
            <v>SNOTRA 12" 0V F ROSA/ROSA</v>
          </cell>
        </row>
        <row r="12347">
          <cell r="A12347" t="str">
            <v>YJC4012001</v>
          </cell>
          <cell r="B12347" t="str">
            <v>SNOTRA 12" 0V F ROSA/ROSA</v>
          </cell>
        </row>
        <row r="12348">
          <cell r="A12348" t="str">
            <v>YJC4012002</v>
          </cell>
          <cell r="B12348" t="str">
            <v>SNOTRA 12" 0V F SVART/RÖD</v>
          </cell>
        </row>
        <row r="12349">
          <cell r="A12349" t="str">
            <v>YJC4012002</v>
          </cell>
          <cell r="B12349" t="str">
            <v>SNOTRA 12" 0V F SVART/RÖD</v>
          </cell>
        </row>
        <row r="12350">
          <cell r="A12350" t="str">
            <v>YJC4012002</v>
          </cell>
          <cell r="B12350" t="str">
            <v>SNOTRA 12" 0V F SVART/RÖD</v>
          </cell>
        </row>
        <row r="12351">
          <cell r="A12351" t="str">
            <v>YJC4102601</v>
          </cell>
          <cell r="B12351" t="str">
            <v>FRIDÄLV 16" 0V F SVART</v>
          </cell>
        </row>
        <row r="12352">
          <cell r="A12352" t="str">
            <v>YJC4102601</v>
          </cell>
          <cell r="B12352" t="str">
            <v>FRIDÄLV 16" 0V F SVART</v>
          </cell>
        </row>
        <row r="12353">
          <cell r="A12353" t="str">
            <v>YJC4102601</v>
          </cell>
          <cell r="B12353" t="str">
            <v>FRIDÄLV 16" 0V F SVART</v>
          </cell>
        </row>
        <row r="12354">
          <cell r="A12354" t="str">
            <v>YJC4102602</v>
          </cell>
          <cell r="B12354" t="str">
            <v>FRIDÄLV 16" 0V F VIT</v>
          </cell>
        </row>
        <row r="12355">
          <cell r="A12355" t="str">
            <v>YJC4102602</v>
          </cell>
          <cell r="B12355" t="str">
            <v>FRIDÄLV 16" 0V F VIT</v>
          </cell>
        </row>
        <row r="12356">
          <cell r="A12356" t="str">
            <v>YJC4102602</v>
          </cell>
          <cell r="B12356" t="str">
            <v>FRIDÄLV 16" 0V F VIT</v>
          </cell>
        </row>
        <row r="12357">
          <cell r="A12357" t="str">
            <v>YJC4202601</v>
          </cell>
          <cell r="B12357" t="str">
            <v>MUNIN 16" 0V P BLÅ</v>
          </cell>
        </row>
        <row r="12358">
          <cell r="A12358" t="str">
            <v>YJC4202601</v>
          </cell>
          <cell r="B12358" t="str">
            <v>MUNIN 16" 0V P BLÅ</v>
          </cell>
        </row>
        <row r="12359">
          <cell r="A12359" t="str">
            <v>YJC4202601</v>
          </cell>
          <cell r="B12359" t="str">
            <v>MUNIN 16" 0V P BLÅ</v>
          </cell>
        </row>
        <row r="12360">
          <cell r="A12360" t="str">
            <v>YJC4202602</v>
          </cell>
          <cell r="B12360" t="str">
            <v>MUNIN 16" 0V P SVART</v>
          </cell>
        </row>
        <row r="12361">
          <cell r="A12361" t="str">
            <v>YJC4202602</v>
          </cell>
          <cell r="B12361" t="str">
            <v>MUNIN 16" 0V P SVART</v>
          </cell>
        </row>
        <row r="12362">
          <cell r="A12362" t="str">
            <v>YJC4202602</v>
          </cell>
          <cell r="B12362" t="str">
            <v>MUNIN 16" 0V P SVART</v>
          </cell>
        </row>
        <row r="12363">
          <cell r="A12363" t="str">
            <v>YJC4212601</v>
          </cell>
          <cell r="B12363" t="str">
            <v>GORM 16" 0V P LIME</v>
          </cell>
        </row>
        <row r="12364">
          <cell r="A12364" t="str">
            <v>YJC4212601</v>
          </cell>
          <cell r="B12364" t="str">
            <v>GORM 16" 0V P LIME</v>
          </cell>
        </row>
        <row r="12365">
          <cell r="A12365" t="str">
            <v>YJC4212601</v>
          </cell>
          <cell r="B12365" t="str">
            <v>GORM 16" 0V P LIME</v>
          </cell>
        </row>
        <row r="12366">
          <cell r="A12366" t="str">
            <v>YJC4302601</v>
          </cell>
          <cell r="B12366" t="str">
            <v>SVAVA 16" 0V F ROSA</v>
          </cell>
        </row>
        <row r="12367">
          <cell r="A12367" t="str">
            <v>YJC4302601</v>
          </cell>
          <cell r="B12367" t="str">
            <v>SVAVA 16" 0V F ROSA</v>
          </cell>
        </row>
        <row r="12368">
          <cell r="A12368" t="str">
            <v>YJC4302601</v>
          </cell>
          <cell r="B12368" t="str">
            <v>SVAVA 16" 0V F ROSA</v>
          </cell>
        </row>
        <row r="12369">
          <cell r="A12369" t="str">
            <v>YJC4302602</v>
          </cell>
          <cell r="B12369" t="str">
            <v>SVAVA 16" 0V F LJUSLILA</v>
          </cell>
        </row>
        <row r="12370">
          <cell r="A12370" t="str">
            <v>YJC4302602</v>
          </cell>
          <cell r="B12370" t="str">
            <v>SVAVA 16" 0V F LJUSLILA</v>
          </cell>
        </row>
        <row r="12371">
          <cell r="A12371" t="str">
            <v>YJC4302602</v>
          </cell>
          <cell r="B12371" t="str">
            <v>SVAVA 16" 0V F LJUSLILA</v>
          </cell>
        </row>
        <row r="12372">
          <cell r="A12372" t="str">
            <v>YJC4402601</v>
          </cell>
          <cell r="B12372" t="str">
            <v>BROKK 16" 0V P SVART</v>
          </cell>
        </row>
        <row r="12373">
          <cell r="A12373" t="str">
            <v>YJC4402601</v>
          </cell>
          <cell r="B12373" t="str">
            <v>BROKK 16" 0V P SVART</v>
          </cell>
        </row>
        <row r="12374">
          <cell r="A12374" t="str">
            <v>YJC4402601</v>
          </cell>
          <cell r="B12374" t="str">
            <v>BROKK 16" 0V P SVART</v>
          </cell>
        </row>
        <row r="12375">
          <cell r="A12375" t="str">
            <v>YJC4402602</v>
          </cell>
          <cell r="B12375" t="str">
            <v>BROKK 16" 0V P MATT ORANGE</v>
          </cell>
        </row>
        <row r="12376">
          <cell r="A12376" t="str">
            <v>YJC4402602</v>
          </cell>
          <cell r="B12376" t="str">
            <v>BROKK 16" 0V P MATT ORANGE</v>
          </cell>
        </row>
        <row r="12377">
          <cell r="A12377" t="str">
            <v>YJC4402602</v>
          </cell>
          <cell r="B12377" t="str">
            <v>BROKK 16" 0V P MATT ORANGE</v>
          </cell>
        </row>
        <row r="12378">
          <cell r="A12378" t="str">
            <v>YJC4033001</v>
          </cell>
          <cell r="B12378" t="str">
            <v>NARRE 403 3V P 20" BLÅ</v>
          </cell>
        </row>
        <row r="12379">
          <cell r="A12379" t="str">
            <v>YJC4033001</v>
          </cell>
          <cell r="B12379" t="str">
            <v>NARRE 403 3V P 20" BLÅ</v>
          </cell>
        </row>
        <row r="12380">
          <cell r="A12380" t="str">
            <v>YJC4033001</v>
          </cell>
          <cell r="B12380" t="str">
            <v>NARRE 403 3V P 20" BLÅ</v>
          </cell>
        </row>
        <row r="12381">
          <cell r="A12381" t="str">
            <v>YJC4033002</v>
          </cell>
          <cell r="B12381" t="str">
            <v>NARRE 403 3V P 20" MATT SVART</v>
          </cell>
        </row>
        <row r="12382">
          <cell r="A12382" t="str">
            <v>YJC4033002</v>
          </cell>
          <cell r="B12382" t="str">
            <v>NARRE 403 3V P 20" MATT SVART</v>
          </cell>
        </row>
        <row r="12383">
          <cell r="A12383" t="str">
            <v>YJC4033002</v>
          </cell>
          <cell r="B12383" t="str">
            <v>NARRE 403 3V P 20" MATT SVART</v>
          </cell>
        </row>
        <row r="12384">
          <cell r="A12384" t="str">
            <v>YJC4033003</v>
          </cell>
          <cell r="B12384" t="str">
            <v>NARRE 403 3V P 20" MATT ORANGE</v>
          </cell>
        </row>
        <row r="12385">
          <cell r="A12385" t="str">
            <v>YJC4033003</v>
          </cell>
          <cell r="B12385" t="str">
            <v>NARRE 403 3V P 20" MATT ORANGE</v>
          </cell>
        </row>
        <row r="12386">
          <cell r="A12386" t="str">
            <v>YJC4033003</v>
          </cell>
          <cell r="B12386" t="str">
            <v>NARRE 403 3V P 20" MATT ORANGE</v>
          </cell>
        </row>
        <row r="12387">
          <cell r="A12387" t="str">
            <v>YJC4633001</v>
          </cell>
          <cell r="B12387" t="str">
            <v>GANG 20" 3V P SVART/RÖD</v>
          </cell>
        </row>
        <row r="12388">
          <cell r="A12388" t="str">
            <v>YJC4633001</v>
          </cell>
          <cell r="B12388" t="str">
            <v>GANG 20" 3V P SVART/RÖD</v>
          </cell>
        </row>
        <row r="12389">
          <cell r="A12389" t="str">
            <v>YJC4633001</v>
          </cell>
          <cell r="B12389" t="str">
            <v>GANG 20" 3V P SVART/RÖD</v>
          </cell>
        </row>
        <row r="12390">
          <cell r="A12390" t="str">
            <v>YJC4803001</v>
          </cell>
          <cell r="B12390" t="str">
            <v>GRIM 20" 0V P SVART/LIME</v>
          </cell>
        </row>
        <row r="12391">
          <cell r="A12391" t="str">
            <v>YJC4803001</v>
          </cell>
          <cell r="B12391" t="str">
            <v>GRIM 20" 0V P SVART/LIME</v>
          </cell>
        </row>
        <row r="12392">
          <cell r="A12392" t="str">
            <v>YJC4803001</v>
          </cell>
          <cell r="B12392" t="str">
            <v>GRIM 20" 0V P SVART/LIME</v>
          </cell>
        </row>
        <row r="12393">
          <cell r="A12393" t="str">
            <v>YJC4503001</v>
          </cell>
          <cell r="B12393" t="str">
            <v>EDDA 20" 0V F SVART</v>
          </cell>
        </row>
        <row r="12394">
          <cell r="A12394" t="str">
            <v>YJC4503001</v>
          </cell>
          <cell r="B12394" t="str">
            <v>EDDA 20" 0V F SVART</v>
          </cell>
        </row>
        <row r="12395">
          <cell r="A12395" t="str">
            <v>YJC4503001</v>
          </cell>
          <cell r="B12395" t="str">
            <v>EDDA 20" 0V F SVART</v>
          </cell>
        </row>
        <row r="12396">
          <cell r="A12396" t="str">
            <v>YJC4503002</v>
          </cell>
          <cell r="B12396" t="str">
            <v>EDDA 20" 0V F ROSA</v>
          </cell>
        </row>
        <row r="12397">
          <cell r="A12397" t="str">
            <v>YJC4503002</v>
          </cell>
          <cell r="B12397" t="str">
            <v>EDDA 20" 0V F ROSA</v>
          </cell>
        </row>
        <row r="12398">
          <cell r="A12398" t="str">
            <v>YJC4503002</v>
          </cell>
          <cell r="B12398" t="str">
            <v>EDDA 20" 0V F ROSA</v>
          </cell>
        </row>
        <row r="12399">
          <cell r="A12399" t="str">
            <v>YJC4533001</v>
          </cell>
          <cell r="B12399" t="str">
            <v>SAGA 453 3V F 20" SVART</v>
          </cell>
        </row>
        <row r="12400">
          <cell r="A12400" t="str">
            <v>YJC4533001</v>
          </cell>
          <cell r="B12400" t="str">
            <v>SAGA 453 3V F 20" SVART</v>
          </cell>
        </row>
        <row r="12401">
          <cell r="A12401" t="str">
            <v>YJC4533001</v>
          </cell>
          <cell r="B12401" t="str">
            <v>SAGA 453 3V F 20" SVART</v>
          </cell>
        </row>
        <row r="12402">
          <cell r="A12402" t="str">
            <v>YJC4533002</v>
          </cell>
          <cell r="B12402" t="str">
            <v>SAGA 453 3V F 20" ROSA</v>
          </cell>
        </row>
        <row r="12403">
          <cell r="A12403" t="str">
            <v>YJC4533002</v>
          </cell>
          <cell r="B12403" t="str">
            <v>SAGA 453 3V F 20" ROSA</v>
          </cell>
        </row>
        <row r="12404">
          <cell r="A12404" t="str">
            <v>YJC4533002</v>
          </cell>
          <cell r="B12404" t="str">
            <v>SAGA 453 3V F 20" ROSA</v>
          </cell>
        </row>
        <row r="12405">
          <cell r="A12405" t="str">
            <v>YJC4533003</v>
          </cell>
          <cell r="B12405" t="str">
            <v>SAGA 453 3V F 20" VIT</v>
          </cell>
        </row>
        <row r="12406">
          <cell r="A12406" t="str">
            <v>YJC4533003</v>
          </cell>
          <cell r="B12406" t="str">
            <v>SAGA 453 3V F 20" VIT</v>
          </cell>
        </row>
        <row r="12407">
          <cell r="A12407" t="str">
            <v>YJC4533003</v>
          </cell>
          <cell r="B12407" t="str">
            <v>SAGA 453 3V F 20" VIT</v>
          </cell>
        </row>
        <row r="12408">
          <cell r="A12408" t="str">
            <v>YJC2735101</v>
          </cell>
          <cell r="B12408" t="str">
            <v>LOTTA 51CM 3V  BRUN BPKTHF28"</v>
          </cell>
        </row>
        <row r="12409">
          <cell r="A12409" t="str">
            <v>YJC2735101</v>
          </cell>
          <cell r="B12409" t="str">
            <v>LOTTA 51CM 3V  BRUN BPKTHF28"</v>
          </cell>
        </row>
        <row r="12410">
          <cell r="A12410" t="str">
            <v>YJC2735101</v>
          </cell>
          <cell r="B12410" t="str">
            <v>LOTTA 51CM 3V  BRUN BPKTHF28"</v>
          </cell>
        </row>
        <row r="12411">
          <cell r="A12411" t="str">
            <v>YJC2735102</v>
          </cell>
          <cell r="B12411" t="str">
            <v>LOTTA 51CM 3V  RÖD  SPKTHF 28"</v>
          </cell>
        </row>
        <row r="12412">
          <cell r="A12412" t="str">
            <v>YJC2735102</v>
          </cell>
          <cell r="B12412" t="str">
            <v>LOTTA 51CM 3V  RÖD  SPKTHF 28"</v>
          </cell>
        </row>
        <row r="12413">
          <cell r="A12413" t="str">
            <v>YJC2735102</v>
          </cell>
          <cell r="B12413" t="str">
            <v>LOTTA 51CM 3V  RÖD  SPKTHF 28"</v>
          </cell>
        </row>
        <row r="12414">
          <cell r="A12414" t="str">
            <v>YJC7045101</v>
          </cell>
          <cell r="B12414" t="str">
            <v>KEBNE 704 24V H 51 SVART</v>
          </cell>
        </row>
        <row r="12415">
          <cell r="A12415" t="str">
            <v>YJC7045101</v>
          </cell>
          <cell r="B12415" t="str">
            <v>KEBNE 704 24V H 51 SVART</v>
          </cell>
        </row>
        <row r="12416">
          <cell r="A12416" t="str">
            <v>YJC7045101</v>
          </cell>
          <cell r="B12416" t="str">
            <v>KEBNE 704 24V H 51 SVART</v>
          </cell>
        </row>
        <row r="12417">
          <cell r="A12417" t="str">
            <v>YJC7045102</v>
          </cell>
          <cell r="B12417" t="str">
            <v>KEBNE 704 24V H 51 MATT GRÅ</v>
          </cell>
        </row>
        <row r="12418">
          <cell r="A12418" t="str">
            <v>YJC7045102</v>
          </cell>
          <cell r="B12418" t="str">
            <v>KEBNE 704 24V H 51 MATT GRÅ</v>
          </cell>
        </row>
        <row r="12419">
          <cell r="A12419" t="str">
            <v>YJC7045102</v>
          </cell>
          <cell r="B12419" t="str">
            <v>KEBNE 704 24V H 51 MATT GRÅ</v>
          </cell>
        </row>
        <row r="12420">
          <cell r="A12420" t="str">
            <v>YJC7045501</v>
          </cell>
          <cell r="B12420" t="str">
            <v>KEBNE 704 24V H 55 SVART</v>
          </cell>
        </row>
        <row r="12421">
          <cell r="A12421" t="str">
            <v>YJC7045501</v>
          </cell>
          <cell r="B12421" t="str">
            <v>KEBNE 704 24V H 55 SVART</v>
          </cell>
        </row>
        <row r="12422">
          <cell r="A12422" t="str">
            <v>YJC7045501</v>
          </cell>
          <cell r="B12422" t="str">
            <v>KEBNE 704 24V H 55 SVART</v>
          </cell>
        </row>
        <row r="12423">
          <cell r="A12423" t="str">
            <v>YJC7045502</v>
          </cell>
          <cell r="B12423" t="str">
            <v>KEBNE 704 24V H 55 MATT GRÅ</v>
          </cell>
        </row>
        <row r="12424">
          <cell r="A12424" t="str">
            <v>YJC7045502</v>
          </cell>
          <cell r="B12424" t="str">
            <v>KEBNE 704 24V H 55 MATT GRÅ</v>
          </cell>
        </row>
        <row r="12425">
          <cell r="A12425" t="str">
            <v>YJC7045502</v>
          </cell>
          <cell r="B12425" t="str">
            <v>KEBNE 704 24V H 55 MATT GRÅ</v>
          </cell>
        </row>
        <row r="12426">
          <cell r="A12426" t="str">
            <v>YJC7045901</v>
          </cell>
          <cell r="B12426" t="str">
            <v>KEBNE 704 24V H 59 SVART</v>
          </cell>
        </row>
        <row r="12427">
          <cell r="A12427" t="str">
            <v>YJC7045901</v>
          </cell>
          <cell r="B12427" t="str">
            <v>KEBNE 704 24V H 59 SVART</v>
          </cell>
        </row>
        <row r="12428">
          <cell r="A12428" t="str">
            <v>YJC7045901</v>
          </cell>
          <cell r="B12428" t="str">
            <v>KEBNE 704 24V H 59 SVART</v>
          </cell>
        </row>
        <row r="12429">
          <cell r="A12429" t="str">
            <v>YJC7045902</v>
          </cell>
          <cell r="B12429" t="str">
            <v>KEBNE 704 24V H 59 MATT GRÅ</v>
          </cell>
        </row>
        <row r="12430">
          <cell r="A12430" t="str">
            <v>YJC7045902</v>
          </cell>
          <cell r="B12430" t="str">
            <v>KEBNE 704 24V H 59 MATT GRÅ</v>
          </cell>
        </row>
        <row r="12431">
          <cell r="A12431" t="str">
            <v>YJC7045902</v>
          </cell>
          <cell r="B12431" t="str">
            <v>KEBNE 704 24V H 59 MATT GRÅ</v>
          </cell>
        </row>
        <row r="12432">
          <cell r="A12432" t="str">
            <v>YJC7145101</v>
          </cell>
          <cell r="B12432" t="str">
            <v>HOLMA 714 24V D 51 SVART</v>
          </cell>
        </row>
        <row r="12433">
          <cell r="A12433" t="str">
            <v>YJC7145101</v>
          </cell>
          <cell r="B12433" t="str">
            <v>HOLMA 714 24V D 51 SVART</v>
          </cell>
        </row>
        <row r="12434">
          <cell r="A12434" t="str">
            <v>YJC7145101</v>
          </cell>
          <cell r="B12434" t="str">
            <v>HOLMA 714 24V D 51 SVART</v>
          </cell>
        </row>
        <row r="12435">
          <cell r="A12435" t="str">
            <v>YJC7145102</v>
          </cell>
          <cell r="B12435" t="str">
            <v>HOLMA 714 24V D 51 VIT</v>
          </cell>
        </row>
        <row r="12436">
          <cell r="A12436" t="str">
            <v>YJC7145102</v>
          </cell>
          <cell r="B12436" t="str">
            <v>HOLMA 714 24V D 51 VIT</v>
          </cell>
        </row>
        <row r="12437">
          <cell r="A12437" t="str">
            <v>YJC7145102</v>
          </cell>
          <cell r="B12437" t="str">
            <v>HOLMA 714 24V D 51 VIT</v>
          </cell>
        </row>
        <row r="12438">
          <cell r="A12438" t="str">
            <v>YJC7145103</v>
          </cell>
          <cell r="B12438" t="str">
            <v>HOLMA 714 24V D 51 RÖD</v>
          </cell>
        </row>
        <row r="12439">
          <cell r="A12439" t="str">
            <v>YJC7145103</v>
          </cell>
          <cell r="B12439" t="str">
            <v>HOLMA 714 24V D 51 RÖD</v>
          </cell>
        </row>
        <row r="12440">
          <cell r="A12440" t="str">
            <v>YJC7145103</v>
          </cell>
          <cell r="B12440" t="str">
            <v>HOLMA 714 24V D 51 RÖD</v>
          </cell>
        </row>
        <row r="12441">
          <cell r="A12441" t="str">
            <v>YJC7145501</v>
          </cell>
          <cell r="B12441" t="str">
            <v>HOLMA 714 24V D 55 SVART</v>
          </cell>
        </row>
        <row r="12442">
          <cell r="A12442" t="str">
            <v>YJC7145501</v>
          </cell>
          <cell r="B12442" t="str">
            <v>HOLMA 714 24V D 55 SVART</v>
          </cell>
        </row>
        <row r="12443">
          <cell r="A12443" t="str">
            <v>YJC7145501</v>
          </cell>
          <cell r="B12443" t="str">
            <v>HOLMA 714 24V D 55 SVART</v>
          </cell>
        </row>
        <row r="12444">
          <cell r="A12444" t="str">
            <v>YJC7145502</v>
          </cell>
          <cell r="B12444" t="str">
            <v>HOLMA 714 24V D 55 VIT</v>
          </cell>
        </row>
        <row r="12445">
          <cell r="A12445" t="str">
            <v>YJC7145502</v>
          </cell>
          <cell r="B12445" t="str">
            <v>HOLMA 714 24V D 55 VIT</v>
          </cell>
        </row>
        <row r="12446">
          <cell r="A12446" t="str">
            <v>YJC7145502</v>
          </cell>
          <cell r="B12446" t="str">
            <v>HOLMA 714 24V D 55 VIT</v>
          </cell>
        </row>
        <row r="12447">
          <cell r="A12447" t="str">
            <v>YJC7145503</v>
          </cell>
          <cell r="B12447" t="str">
            <v>HOLMA 714 24V D 55 RÖD</v>
          </cell>
        </row>
        <row r="12448">
          <cell r="A12448" t="str">
            <v>YJC7145503</v>
          </cell>
          <cell r="B12448" t="str">
            <v>HOLMA 714 24V D 55 RÖD</v>
          </cell>
        </row>
        <row r="12449">
          <cell r="A12449" t="str">
            <v>YJC7145503</v>
          </cell>
          <cell r="B12449" t="str">
            <v>HOLMA 714 24V D 55 RÖD</v>
          </cell>
        </row>
        <row r="12450">
          <cell r="A12450" t="str">
            <v>YJC7475101</v>
          </cell>
          <cell r="B12450" t="str">
            <v>TARFEK 747 7V H 51CM SVART</v>
          </cell>
        </row>
        <row r="12451">
          <cell r="A12451" t="str">
            <v>YJC7475101</v>
          </cell>
          <cell r="B12451" t="str">
            <v>TARFEK 747 7V H 51CM SVART</v>
          </cell>
        </row>
        <row r="12452">
          <cell r="A12452" t="str">
            <v>YJC7475101</v>
          </cell>
          <cell r="B12452" t="str">
            <v>TARFEK 747 7V H 51CM SVART</v>
          </cell>
        </row>
        <row r="12453">
          <cell r="A12453" t="str">
            <v>YJC7475102</v>
          </cell>
          <cell r="B12453" t="str">
            <v>TARFEK 747 7V H 51CM MATT GRÅ</v>
          </cell>
        </row>
        <row r="12454">
          <cell r="A12454" t="str">
            <v>YJC7475102</v>
          </cell>
          <cell r="B12454" t="str">
            <v>TARFEK 747 7V H 51CM MATT GRÅ</v>
          </cell>
        </row>
        <row r="12455">
          <cell r="A12455" t="str">
            <v>YJC7475102</v>
          </cell>
          <cell r="B12455" t="str">
            <v>TARFEK 747 7V H 51CM MATT GRÅ</v>
          </cell>
        </row>
        <row r="12456">
          <cell r="A12456" t="str">
            <v>YJC7475501</v>
          </cell>
          <cell r="B12456" t="str">
            <v>TARFEK 747 7V H 55 CM SVART</v>
          </cell>
        </row>
        <row r="12457">
          <cell r="A12457" t="str">
            <v>YJC7475501</v>
          </cell>
          <cell r="B12457" t="str">
            <v>TARFEK 747 7V H 55 CM SVART</v>
          </cell>
        </row>
        <row r="12458">
          <cell r="A12458" t="str">
            <v>YJC7475501</v>
          </cell>
          <cell r="B12458" t="str">
            <v>TARFEK 747 7V H 55 CM SVART</v>
          </cell>
        </row>
        <row r="12459">
          <cell r="A12459" t="str">
            <v>YJC7475502</v>
          </cell>
          <cell r="B12459" t="str">
            <v>TARFEK 747 7V H 55 CM MATT GRÅ</v>
          </cell>
        </row>
        <row r="12460">
          <cell r="A12460" t="str">
            <v>YJC7475502</v>
          </cell>
          <cell r="B12460" t="str">
            <v>TARFEK 747 7V H 55 CM MATT GRÅ</v>
          </cell>
        </row>
        <row r="12461">
          <cell r="A12461" t="str">
            <v>YJC7475502</v>
          </cell>
          <cell r="B12461" t="str">
            <v>TARFEK 747 7V H 55 CM MATT GRÅ</v>
          </cell>
        </row>
        <row r="12462">
          <cell r="A12462" t="str">
            <v>YJC7475901</v>
          </cell>
          <cell r="B12462" t="str">
            <v>TARFEK 747 7V H 59 CM SVART</v>
          </cell>
        </row>
        <row r="12463">
          <cell r="A12463" t="str">
            <v>YJC7475901</v>
          </cell>
          <cell r="B12463" t="str">
            <v>TARFEK 747 7V H 59 CM SVART</v>
          </cell>
        </row>
        <row r="12464">
          <cell r="A12464" t="str">
            <v>YJC7475901</v>
          </cell>
          <cell r="B12464" t="str">
            <v>TARFEK 747 7V H 59 CM SVART</v>
          </cell>
        </row>
        <row r="12465">
          <cell r="A12465" t="str">
            <v>YJC7475902</v>
          </cell>
          <cell r="B12465" t="str">
            <v>TARFEK 747 7V H 59 CM MATT GRÅ</v>
          </cell>
        </row>
        <row r="12466">
          <cell r="A12466" t="str">
            <v>YJC7475902</v>
          </cell>
          <cell r="B12466" t="str">
            <v>TARFEK 747 7V H 59 CM MATT GRÅ</v>
          </cell>
        </row>
        <row r="12467">
          <cell r="A12467" t="str">
            <v>YJC7475902</v>
          </cell>
          <cell r="B12467" t="str">
            <v>TARFEK 747 7V H 59 CM MATT GRÅ</v>
          </cell>
        </row>
        <row r="12468">
          <cell r="A12468" t="str">
            <v>YJC7575101</v>
          </cell>
          <cell r="B12468" t="str">
            <v>RISSA 757 7V D 51 CM SVART</v>
          </cell>
        </row>
        <row r="12469">
          <cell r="A12469" t="str">
            <v>YJC7575101</v>
          </cell>
          <cell r="B12469" t="str">
            <v>RISSA 757 7V D 51 CM SVART</v>
          </cell>
        </row>
        <row r="12470">
          <cell r="A12470" t="str">
            <v>YJC7575101</v>
          </cell>
          <cell r="B12470" t="str">
            <v>RISSA 757 7V D 51 CM SVART</v>
          </cell>
        </row>
        <row r="12471">
          <cell r="A12471" t="str">
            <v>YJC7575102</v>
          </cell>
          <cell r="B12471" t="str">
            <v>RISSA 757 7V D 51 CM VIT</v>
          </cell>
        </row>
        <row r="12472">
          <cell r="A12472" t="str">
            <v>YJC7575102</v>
          </cell>
          <cell r="B12472" t="str">
            <v>RISSA 757 7V D 51 CM VIT</v>
          </cell>
        </row>
        <row r="12473">
          <cell r="A12473" t="str">
            <v>YJC7575102</v>
          </cell>
          <cell r="B12473" t="str">
            <v>RISSA 757 7V D 51 CM VIT</v>
          </cell>
        </row>
        <row r="12474">
          <cell r="A12474" t="str">
            <v>YJC7575103</v>
          </cell>
          <cell r="B12474" t="str">
            <v>RISSA 757 7V D 51 CM RÖD</v>
          </cell>
        </row>
        <row r="12475">
          <cell r="A12475" t="str">
            <v>YJC7575103</v>
          </cell>
          <cell r="B12475" t="str">
            <v>RISSA 757 7V D 51 CM RÖD</v>
          </cell>
        </row>
        <row r="12476">
          <cell r="A12476" t="str">
            <v>YJC7575103</v>
          </cell>
          <cell r="B12476" t="str">
            <v>RISSA 757 7V D 51 CM RÖD</v>
          </cell>
        </row>
        <row r="12477">
          <cell r="A12477" t="str">
            <v>YJC7575501</v>
          </cell>
          <cell r="B12477" t="str">
            <v>RISSA 757 7V D 55 CM SVART</v>
          </cell>
        </row>
        <row r="12478">
          <cell r="A12478" t="str">
            <v>YJC7575501</v>
          </cell>
          <cell r="B12478" t="str">
            <v>RISSA 757 7V D 55 CM SVART</v>
          </cell>
        </row>
        <row r="12479">
          <cell r="A12479" t="str">
            <v>YJC7575501</v>
          </cell>
          <cell r="B12479" t="str">
            <v>RISSA 757 7V D 55 CM SVART</v>
          </cell>
        </row>
        <row r="12480">
          <cell r="A12480" t="str">
            <v>YJC7575502</v>
          </cell>
          <cell r="B12480" t="str">
            <v>RISSA 757 7V D 55 CM VIT</v>
          </cell>
        </row>
        <row r="12481">
          <cell r="A12481" t="str">
            <v>YJC7575502</v>
          </cell>
          <cell r="B12481" t="str">
            <v>RISSA 757 7V D 55 CM VIT</v>
          </cell>
        </row>
        <row r="12482">
          <cell r="A12482" t="str">
            <v>YJC7575502</v>
          </cell>
          <cell r="B12482" t="str">
            <v>RISSA 757 7V D 55 CM VIT</v>
          </cell>
        </row>
        <row r="12483">
          <cell r="A12483" t="str">
            <v>YJC7575503</v>
          </cell>
          <cell r="B12483" t="str">
            <v>RISSA 757 7V D 55 CM RÖD</v>
          </cell>
        </row>
        <row r="12484">
          <cell r="A12484" t="str">
            <v>YJC7575503</v>
          </cell>
          <cell r="B12484" t="str">
            <v>RISSA 757 7V D 55 CM RÖD</v>
          </cell>
        </row>
        <row r="12485">
          <cell r="A12485" t="str">
            <v>YJC7575503</v>
          </cell>
          <cell r="B12485" t="str">
            <v>RISSA 757 7V D 55 CM RÖD</v>
          </cell>
        </row>
        <row r="12486">
          <cell r="A12486" t="str">
            <v>YJC4334301</v>
          </cell>
          <cell r="B12486" t="str">
            <v>EMBLA 433 3V D/F 26" 43CM SVAR</v>
          </cell>
        </row>
        <row r="12487">
          <cell r="A12487" t="str">
            <v>YJC4334301</v>
          </cell>
          <cell r="B12487" t="str">
            <v>EMBLA 433 3V D/F 26" 43CM SVAR</v>
          </cell>
        </row>
        <row r="12488">
          <cell r="A12488" t="str">
            <v>YJC4334301</v>
          </cell>
          <cell r="B12488" t="str">
            <v>EMBLA 433 3V D/F 26" 43CM SVAR</v>
          </cell>
        </row>
        <row r="12489">
          <cell r="A12489" t="str">
            <v>YJC4334302</v>
          </cell>
          <cell r="B12489" t="str">
            <v>EMBLA 433 3V D/F 26" 43CM RÖD</v>
          </cell>
        </row>
        <row r="12490">
          <cell r="A12490" t="str">
            <v>YJC4334302</v>
          </cell>
          <cell r="B12490" t="str">
            <v>EMBLA 433 3V D/F 26" 43CM RÖD</v>
          </cell>
        </row>
        <row r="12491">
          <cell r="A12491" t="str">
            <v>YJC4334302</v>
          </cell>
          <cell r="B12491" t="str">
            <v>EMBLA 433 3V D/F 26" 43CM RÖD</v>
          </cell>
        </row>
        <row r="12492">
          <cell r="A12492" t="str">
            <v>YJC4374301</v>
          </cell>
          <cell r="B12492" t="str">
            <v>MIST 437 7V D/F 26" 43CM SVART</v>
          </cell>
        </row>
        <row r="12493">
          <cell r="A12493" t="str">
            <v>YJC4374301</v>
          </cell>
          <cell r="B12493" t="str">
            <v>MIST 437 7V D/F 26" 43CM SVART</v>
          </cell>
        </row>
        <row r="12494">
          <cell r="A12494" t="str">
            <v>YJC4374301</v>
          </cell>
          <cell r="B12494" t="str">
            <v>MIST 437 7V D/F 26" 43CM SVART</v>
          </cell>
        </row>
        <row r="12495">
          <cell r="A12495" t="str">
            <v>YJC4374302</v>
          </cell>
          <cell r="B12495" t="str">
            <v>MIST 437 7V D/F 26" 43CM RÖD</v>
          </cell>
        </row>
        <row r="12496">
          <cell r="A12496" t="str">
            <v>YJC4374302</v>
          </cell>
          <cell r="B12496" t="str">
            <v>MIST 437 7V D/F 26" 43CM RÖD</v>
          </cell>
        </row>
        <row r="12497">
          <cell r="A12497" t="str">
            <v>YJC4374302</v>
          </cell>
          <cell r="B12497" t="str">
            <v>MIST 437 7V D/F 26" 43CM RÖD</v>
          </cell>
        </row>
        <row r="12498">
          <cell r="A12498" t="str">
            <v>YJC1473801</v>
          </cell>
          <cell r="B12498" t="str">
            <v>IRE 147 7V H 38 SVART/RÖD</v>
          </cell>
        </row>
        <row r="12499">
          <cell r="A12499" t="str">
            <v>YJC1473801</v>
          </cell>
          <cell r="B12499" t="str">
            <v>IRE 147 7V H 38 SVART/RÖD</v>
          </cell>
        </row>
        <row r="12500">
          <cell r="A12500" t="str">
            <v>YJC1473801</v>
          </cell>
          <cell r="B12500" t="str">
            <v>IRE 147 7V H 38 SVART/RÖD</v>
          </cell>
        </row>
        <row r="12501">
          <cell r="A12501" t="str">
            <v>YJC1474301</v>
          </cell>
          <cell r="B12501" t="str">
            <v>IRE 147 7V H 43 SVART/RÖD</v>
          </cell>
        </row>
        <row r="12502">
          <cell r="A12502" t="str">
            <v>YJC1474301</v>
          </cell>
          <cell r="B12502" t="str">
            <v>IRE 147 7V H 43 SVART/RÖD</v>
          </cell>
        </row>
        <row r="12503">
          <cell r="A12503" t="str">
            <v>YJC1474301</v>
          </cell>
          <cell r="B12503" t="str">
            <v>IRE 147 7V H 43 SVART/RÖD</v>
          </cell>
        </row>
        <row r="12504">
          <cell r="A12504" t="str">
            <v>YJC0404301</v>
          </cell>
          <cell r="B12504" t="str">
            <v>MARATHON 29" 43 MATT SVART</v>
          </cell>
        </row>
        <row r="12505">
          <cell r="A12505" t="str">
            <v>YJC0404301</v>
          </cell>
          <cell r="B12505" t="str">
            <v>MARATHON 29" 43 MATT SVART</v>
          </cell>
        </row>
        <row r="12506">
          <cell r="A12506" t="str">
            <v>YJC0404301</v>
          </cell>
          <cell r="B12506" t="str">
            <v>MARATHON 29" 43 MATT SVART</v>
          </cell>
        </row>
        <row r="12507">
          <cell r="A12507" t="str">
            <v>YJC0404801</v>
          </cell>
          <cell r="B12507" t="str">
            <v>MARATHON 29" 48 MATT SVART</v>
          </cell>
        </row>
        <row r="12508">
          <cell r="A12508" t="str">
            <v>YJC0404801</v>
          </cell>
          <cell r="B12508" t="str">
            <v>MARATHON 29" 48 MATT SVART</v>
          </cell>
        </row>
        <row r="12509">
          <cell r="A12509" t="str">
            <v>YJC0404801</v>
          </cell>
          <cell r="B12509" t="str">
            <v>MARATHON 29" 48 MATT SVART</v>
          </cell>
        </row>
        <row r="12510">
          <cell r="A12510" t="str">
            <v>YJC0405301</v>
          </cell>
          <cell r="B12510" t="str">
            <v>MARATHON 29" 53 MATT SVART</v>
          </cell>
        </row>
        <row r="12511">
          <cell r="A12511" t="str">
            <v>YJC0405301</v>
          </cell>
          <cell r="B12511" t="str">
            <v>MARATHON 29" 53 MATT SVART</v>
          </cell>
        </row>
        <row r="12512">
          <cell r="A12512" t="str">
            <v>YJC0405301</v>
          </cell>
          <cell r="B12512" t="str">
            <v>MARATHON 29" 53 MATT SVART</v>
          </cell>
        </row>
        <row r="12513">
          <cell r="A12513" t="str">
            <v>YEM2134305</v>
          </cell>
          <cell r="B12513" t="str">
            <v>Karin 3vxl 43cm lkorg svart</v>
          </cell>
        </row>
        <row r="12514">
          <cell r="A12514" t="str">
            <v>YEM2134305</v>
          </cell>
          <cell r="B12514" t="str">
            <v>Karin 3vxl 43cm lkorg svart</v>
          </cell>
        </row>
        <row r="12515">
          <cell r="A12515" t="str">
            <v>YEM2134305</v>
          </cell>
          <cell r="B12515" t="str">
            <v>Karin 3vxl 43cm lkorg svart</v>
          </cell>
        </row>
        <row r="12516">
          <cell r="A12516" t="str">
            <v>YEM2134306</v>
          </cell>
          <cell r="B12516" t="str">
            <v>KARIN 26" 3-V 43 GULD 26" KORG</v>
          </cell>
        </row>
        <row r="12517">
          <cell r="A12517" t="str">
            <v>YEM2134306</v>
          </cell>
          <cell r="B12517" t="str">
            <v>KARIN 26" 3-V 43 GULD 26" KORG</v>
          </cell>
        </row>
        <row r="12518">
          <cell r="A12518" t="str">
            <v>YEM2134306</v>
          </cell>
          <cell r="B12518" t="str">
            <v>KARIN 26" 3-V 43 GULD 26" KORG</v>
          </cell>
        </row>
        <row r="12519">
          <cell r="A12519" t="str">
            <v>YJC9035101</v>
          </cell>
          <cell r="B12519" t="str">
            <v>LINNÉ 3V H 51CM BRUN</v>
          </cell>
        </row>
        <row r="12520">
          <cell r="A12520" t="str">
            <v>YJC9035101</v>
          </cell>
          <cell r="B12520" t="str">
            <v>LINNÉ 3V H 51CM BRUN</v>
          </cell>
        </row>
        <row r="12521">
          <cell r="A12521" t="str">
            <v>YJC9035101</v>
          </cell>
          <cell r="B12521" t="str">
            <v>LINNÉ 3V H 51CM BRUN</v>
          </cell>
        </row>
        <row r="12522">
          <cell r="A12522" t="str">
            <v>YJC9035501</v>
          </cell>
          <cell r="B12522" t="str">
            <v>LINNÉ 3V H 55CM BRUN</v>
          </cell>
        </row>
        <row r="12523">
          <cell r="A12523" t="str">
            <v>YJC9035501</v>
          </cell>
          <cell r="B12523" t="str">
            <v>LINNÉ 3V H 55CM BRUN</v>
          </cell>
        </row>
        <row r="12524">
          <cell r="A12524" t="str">
            <v>YJC9035501</v>
          </cell>
          <cell r="B12524" t="str">
            <v>LINNÉ 3V H 55CM BRUN</v>
          </cell>
        </row>
        <row r="12525">
          <cell r="A12525" t="str">
            <v>YJC9035901</v>
          </cell>
          <cell r="B12525" t="str">
            <v>LINNÉ 3V H 59CM BRUN</v>
          </cell>
        </row>
        <row r="12526">
          <cell r="A12526" t="str">
            <v>YJC9035901</v>
          </cell>
          <cell r="B12526" t="str">
            <v>LINNÉ 3V H 59CM BRUN</v>
          </cell>
        </row>
        <row r="12527">
          <cell r="A12527" t="str">
            <v>YJC9035901</v>
          </cell>
          <cell r="B12527" t="str">
            <v>LINNÉ 3V H 59CM BRUN</v>
          </cell>
        </row>
        <row r="12528">
          <cell r="A12528" t="str">
            <v>YJC6305301</v>
          </cell>
          <cell r="B12528" t="str">
            <v>TEMPUS TIAGRA 20V ALU 53 SVART</v>
          </cell>
        </row>
        <row r="12529">
          <cell r="A12529" t="str">
            <v>YJC6305301</v>
          </cell>
          <cell r="B12529" t="str">
            <v>TEMPUS TIAGRA 20V ALU 53 SVART</v>
          </cell>
        </row>
        <row r="12530">
          <cell r="A12530" t="str">
            <v>YJC6305301</v>
          </cell>
          <cell r="B12530" t="str">
            <v>TEMPUS TIAGRA 20V ALU 53 SVART</v>
          </cell>
        </row>
        <row r="12531">
          <cell r="A12531" t="str">
            <v>YJC6305501</v>
          </cell>
          <cell r="B12531" t="str">
            <v>TEMPUS TIAGRA 20V ALU 55 SVART</v>
          </cell>
        </row>
        <row r="12532">
          <cell r="A12532" t="str">
            <v>YJC6305501</v>
          </cell>
          <cell r="B12532" t="str">
            <v>TEMPUS TIAGRA 20V ALU 55 SVART</v>
          </cell>
        </row>
        <row r="12533">
          <cell r="A12533" t="str">
            <v>YJC6305501</v>
          </cell>
          <cell r="B12533" t="str">
            <v>TEMPUS TIAGRA 20V ALU 55 SVART</v>
          </cell>
        </row>
        <row r="12534">
          <cell r="A12534" t="str">
            <v>YJC5024701</v>
          </cell>
          <cell r="B12534" t="str">
            <v>URBAN 24" 2V SVART 24"MINIKORG</v>
          </cell>
        </row>
        <row r="12535">
          <cell r="A12535" t="str">
            <v>YJC5024701</v>
          </cell>
          <cell r="B12535" t="str">
            <v>URBAN 24" 2V SVART 24"MINIKORG</v>
          </cell>
        </row>
        <row r="12536">
          <cell r="A12536" t="str">
            <v>YJC5024701</v>
          </cell>
          <cell r="B12536" t="str">
            <v>URBAN 24" 2V SVART 24"MINIKORG</v>
          </cell>
        </row>
        <row r="12537">
          <cell r="A12537" t="str">
            <v>YJC5024702</v>
          </cell>
          <cell r="B12537" t="str">
            <v>URBAN 24" 2V LIME 24"MINIKORG</v>
          </cell>
        </row>
        <row r="12538">
          <cell r="A12538" t="str">
            <v>YJC5024702</v>
          </cell>
          <cell r="B12538" t="str">
            <v>URBAN 24" 2V LIME 24"MINIKORG</v>
          </cell>
        </row>
        <row r="12539">
          <cell r="A12539" t="str">
            <v>YJC5024702</v>
          </cell>
          <cell r="B12539" t="str">
            <v>URBAN 24" 2V LIME 24"MINIKORG</v>
          </cell>
        </row>
        <row r="12540">
          <cell r="A12540" t="str">
            <v>YJC5024703</v>
          </cell>
          <cell r="B12540" t="str">
            <v>URBAN 24" 2V LILA 24"MINIKORG</v>
          </cell>
        </row>
        <row r="12541">
          <cell r="A12541" t="str">
            <v>YJC5024703</v>
          </cell>
          <cell r="B12541" t="str">
            <v>URBAN 24" 2V LILA 24"MINIKORG</v>
          </cell>
        </row>
        <row r="12542">
          <cell r="A12542" t="str">
            <v>YJC5024703</v>
          </cell>
          <cell r="B12542" t="str">
            <v>URBAN 24" 2V LILA 24"MINIKORG</v>
          </cell>
        </row>
        <row r="12543">
          <cell r="A12543" t="str">
            <v>YEM2535107</v>
          </cell>
          <cell r="B12543" t="str">
            <v>Vera 3vxl 51cm korg svart</v>
          </cell>
        </row>
        <row r="12544">
          <cell r="A12544" t="str">
            <v>YEM2535107</v>
          </cell>
          <cell r="B12544" t="str">
            <v>Vera 3vxl 51cm korg svart</v>
          </cell>
        </row>
        <row r="12545">
          <cell r="A12545" t="str">
            <v>YEM2535107</v>
          </cell>
          <cell r="B12545" t="str">
            <v>Vera 3vxl 51cm korg svart</v>
          </cell>
        </row>
        <row r="12546">
          <cell r="A12546" t="str">
            <v>YEM2535108</v>
          </cell>
          <cell r="B12546" t="str">
            <v>Vera 3vxl 51cm korg röd</v>
          </cell>
        </row>
        <row r="12547">
          <cell r="A12547" t="str">
            <v>YEM2535108</v>
          </cell>
          <cell r="B12547" t="str">
            <v>Vera 3vxl 51cm korg röd</v>
          </cell>
        </row>
        <row r="12548">
          <cell r="A12548" t="str">
            <v>YEM2535108</v>
          </cell>
          <cell r="B12548" t="str">
            <v>Vera 3vxl 51cm korg röd</v>
          </cell>
        </row>
        <row r="12549">
          <cell r="A12549" t="str">
            <v>YJC6305701</v>
          </cell>
          <cell r="B12549" t="str">
            <v>TEMPUS TIAGRA 20V ALU 57 SVART</v>
          </cell>
        </row>
        <row r="12550">
          <cell r="A12550" t="str">
            <v>YJC6305701</v>
          </cell>
          <cell r="B12550" t="str">
            <v>TEMPUS TIAGRA 20V ALU 57 SVART</v>
          </cell>
        </row>
        <row r="12551">
          <cell r="A12551" t="str">
            <v>YJC6305701</v>
          </cell>
          <cell r="B12551" t="str">
            <v>TEMPUS TIAGRA 20V ALU 57 SVART</v>
          </cell>
        </row>
        <row r="12552">
          <cell r="A12552" t="str">
            <v>YEM2375107</v>
          </cell>
          <cell r="B12552" t="str">
            <v>Katarina 7vxl 51cm korg vit</v>
          </cell>
        </row>
        <row r="12553">
          <cell r="A12553" t="str">
            <v>YEM2375107</v>
          </cell>
          <cell r="B12553" t="str">
            <v>Katarina 7vxl 51cm korg vit</v>
          </cell>
        </row>
        <row r="12554">
          <cell r="A12554" t="str">
            <v>YEM2375107</v>
          </cell>
          <cell r="B12554" t="str">
            <v>Katarina 7vxl 51cm korg vit</v>
          </cell>
        </row>
        <row r="12555">
          <cell r="A12555" t="str">
            <v>YJC6305901</v>
          </cell>
          <cell r="B12555" t="str">
            <v>TEMPUS TIAGRA 20V ALU 59 SVART</v>
          </cell>
        </row>
        <row r="12556">
          <cell r="A12556" t="str">
            <v>YJC6305901</v>
          </cell>
          <cell r="B12556" t="str">
            <v>TEMPUS TIAGRA 20V ALU 59 SVART</v>
          </cell>
        </row>
        <row r="12557">
          <cell r="A12557" t="str">
            <v>YJC6305901</v>
          </cell>
          <cell r="B12557" t="str">
            <v>TEMPUS TIAGRA 20V ALU 59 SVART</v>
          </cell>
        </row>
        <row r="12558">
          <cell r="A12558" t="str">
            <v>YEM2334719</v>
          </cell>
          <cell r="B12558" t="str">
            <v>Karin 3vxl 47cm korg blå</v>
          </cell>
        </row>
        <row r="12559">
          <cell r="A12559" t="str">
            <v>YEM2334719</v>
          </cell>
          <cell r="B12559" t="str">
            <v>Karin 3vxl 47cm korg blå</v>
          </cell>
        </row>
        <row r="12560">
          <cell r="A12560" t="str">
            <v>YEM2334719</v>
          </cell>
          <cell r="B12560" t="str">
            <v>Karin 3vxl 47cm korg blå</v>
          </cell>
        </row>
        <row r="12561">
          <cell r="A12561" t="str">
            <v>YEM2335119</v>
          </cell>
          <cell r="B12561" t="str">
            <v>Karin 3vxl 51cm korg blå</v>
          </cell>
        </row>
        <row r="12562">
          <cell r="A12562" t="str">
            <v>YEM2335119</v>
          </cell>
          <cell r="B12562" t="str">
            <v>Karin 3vxl 51cm korg blå</v>
          </cell>
        </row>
        <row r="12563">
          <cell r="A12563" t="str">
            <v>YEM2335119</v>
          </cell>
          <cell r="B12563" t="str">
            <v>Karin 3vxl 51cm korg blå</v>
          </cell>
        </row>
        <row r="12564">
          <cell r="A12564" t="str">
            <v>YJC6605201</v>
          </cell>
          <cell r="B12564" t="str">
            <v>GIGA 105 20V 52 SVART</v>
          </cell>
        </row>
        <row r="12565">
          <cell r="A12565" t="str">
            <v>YJC6605201</v>
          </cell>
          <cell r="B12565" t="str">
            <v>GIGA 105 20V 52 SVART</v>
          </cell>
        </row>
        <row r="12566">
          <cell r="A12566" t="str">
            <v>YJC6605201</v>
          </cell>
          <cell r="B12566" t="str">
            <v>GIGA 105 20V 52 SVART</v>
          </cell>
        </row>
        <row r="12567">
          <cell r="A12567" t="str">
            <v>YJC6605501</v>
          </cell>
          <cell r="B12567" t="str">
            <v>GIGA 105 20V 55 SVART</v>
          </cell>
        </row>
        <row r="12568">
          <cell r="A12568" t="str">
            <v>YJC6605501</v>
          </cell>
          <cell r="B12568" t="str">
            <v>GIGA 105 20V 55 SVART</v>
          </cell>
        </row>
        <row r="12569">
          <cell r="A12569" t="str">
            <v>YJC6605501</v>
          </cell>
          <cell r="B12569" t="str">
            <v>GIGA 105 20V 55 SVART</v>
          </cell>
        </row>
        <row r="12570">
          <cell r="A12570" t="str">
            <v>YJC6605901</v>
          </cell>
          <cell r="B12570" t="str">
            <v>GIGA 105 20V 59 SVART</v>
          </cell>
        </row>
        <row r="12571">
          <cell r="A12571" t="str">
            <v>YJC6605901</v>
          </cell>
          <cell r="B12571" t="str">
            <v>GIGA 105 20V 59 SVART</v>
          </cell>
        </row>
        <row r="12572">
          <cell r="A12572" t="str">
            <v>YJC6605901</v>
          </cell>
          <cell r="B12572" t="str">
            <v>GIGA 105 20V 59 SVART</v>
          </cell>
        </row>
        <row r="12573">
          <cell r="A12573" t="str">
            <v>YJC6606101</v>
          </cell>
          <cell r="B12573" t="str">
            <v>GIGA 105 20V 61 SVART</v>
          </cell>
        </row>
        <row r="12574">
          <cell r="A12574" t="str">
            <v>YJC6606101</v>
          </cell>
          <cell r="B12574" t="str">
            <v>GIGA 105 20V 61 SVART</v>
          </cell>
        </row>
        <row r="12575">
          <cell r="A12575" t="str">
            <v>YJC6606101</v>
          </cell>
          <cell r="B12575" t="str">
            <v>GIGA 105 20V 61 SVART</v>
          </cell>
        </row>
        <row r="12576">
          <cell r="A12576" t="str">
            <v>YJC6605202</v>
          </cell>
          <cell r="B12576" t="str">
            <v>GIGA 105 20V 52 ORANGE</v>
          </cell>
        </row>
        <row r="12577">
          <cell r="A12577" t="str">
            <v>YJC6605202</v>
          </cell>
          <cell r="B12577" t="str">
            <v>GIGA 105 20V 52 ORANGE</v>
          </cell>
        </row>
        <row r="12578">
          <cell r="A12578" t="str">
            <v>YJC6605202</v>
          </cell>
          <cell r="B12578" t="str">
            <v>GIGA 105 20V 52 ORANGE</v>
          </cell>
        </row>
        <row r="12579">
          <cell r="A12579" t="str">
            <v>YJC6605502</v>
          </cell>
          <cell r="B12579" t="str">
            <v>GIGA 105 20V 55 ORANGE</v>
          </cell>
        </row>
        <row r="12580">
          <cell r="A12580" t="str">
            <v>YJC6605502</v>
          </cell>
          <cell r="B12580" t="str">
            <v>GIGA 105 20V 55 ORANGE</v>
          </cell>
        </row>
        <row r="12581">
          <cell r="A12581" t="str">
            <v>YJC6605502</v>
          </cell>
          <cell r="B12581" t="str">
            <v>GIGA 105 20V 55 ORANGE</v>
          </cell>
        </row>
        <row r="12582">
          <cell r="A12582" t="str">
            <v>YJC6605902</v>
          </cell>
          <cell r="B12582" t="str">
            <v>GIGA 105 20V 59 ORANGE</v>
          </cell>
        </row>
        <row r="12583">
          <cell r="A12583" t="str">
            <v>YJC6605902</v>
          </cell>
          <cell r="B12583" t="str">
            <v>GIGA 105 20V 59 ORANGE</v>
          </cell>
        </row>
        <row r="12584">
          <cell r="A12584" t="str">
            <v>YJC6605902</v>
          </cell>
          <cell r="B12584" t="str">
            <v>GIGA 105 20V 59 ORANGE</v>
          </cell>
        </row>
        <row r="12585">
          <cell r="A12585" t="str">
            <v>YJC6606102</v>
          </cell>
          <cell r="B12585" t="str">
            <v>GIGA 105 20V 61 ORANGE</v>
          </cell>
        </row>
        <row r="12586">
          <cell r="A12586" t="str">
            <v>YJC6606102</v>
          </cell>
          <cell r="B12586" t="str">
            <v>GIGA 105 20V 61 ORANGE</v>
          </cell>
        </row>
        <row r="12587">
          <cell r="A12587" t="str">
            <v>YJC6606102</v>
          </cell>
          <cell r="B12587" t="str">
            <v>GIGA 105 20V 61 ORANGE</v>
          </cell>
        </row>
        <row r="12588">
          <cell r="A12588" t="str">
            <v>YJC6704901</v>
          </cell>
          <cell r="B12588" t="str">
            <v>GIGA DAM 105 20 V 49 VIT</v>
          </cell>
        </row>
        <row r="12589">
          <cell r="A12589" t="str">
            <v>YJC6704901</v>
          </cell>
          <cell r="B12589" t="str">
            <v>GIGA DAM 105 20 V 49 VIT</v>
          </cell>
        </row>
        <row r="12590">
          <cell r="A12590" t="str">
            <v>YJC6704901</v>
          </cell>
          <cell r="B12590" t="str">
            <v>GIGA DAM 105 20 V 49 VIT</v>
          </cell>
        </row>
        <row r="12591">
          <cell r="A12591" t="str">
            <v>YJC6705201</v>
          </cell>
          <cell r="B12591" t="str">
            <v>GIGA DAM 105 20 V 52 VIT</v>
          </cell>
        </row>
        <row r="12592">
          <cell r="A12592" t="str">
            <v>YJC6705201</v>
          </cell>
          <cell r="B12592" t="str">
            <v>GIGA DAM 105 20 V 52 VIT</v>
          </cell>
        </row>
        <row r="12593">
          <cell r="A12593" t="str">
            <v>YJC6705201</v>
          </cell>
          <cell r="B12593" t="str">
            <v>GIGA DAM 105 20 V 52 VIT</v>
          </cell>
        </row>
        <row r="12594">
          <cell r="A12594" t="str">
            <v>YJC6705501</v>
          </cell>
          <cell r="B12594" t="str">
            <v>GIGA DAM 105 20 V 55 VIT</v>
          </cell>
        </row>
        <row r="12595">
          <cell r="A12595" t="str">
            <v>YJC6705501</v>
          </cell>
          <cell r="B12595" t="str">
            <v>GIGA DAM 105 20 V 55 VIT</v>
          </cell>
        </row>
        <row r="12596">
          <cell r="A12596" t="str">
            <v>YJC6705501</v>
          </cell>
          <cell r="B12596" t="str">
            <v>GIGA DAM 105 20 V 55 VIT</v>
          </cell>
        </row>
        <row r="12597">
          <cell r="A12597" t="str">
            <v>YJC6704902</v>
          </cell>
          <cell r="B12597" t="str">
            <v>GIGA DAM 105 20 V 49 SVART</v>
          </cell>
        </row>
        <row r="12598">
          <cell r="A12598" t="str">
            <v>YJC6704902</v>
          </cell>
          <cell r="B12598" t="str">
            <v>GIGA DAM 105 20 V 49 SVART</v>
          </cell>
        </row>
        <row r="12599">
          <cell r="A12599" t="str">
            <v>YJC6704902</v>
          </cell>
          <cell r="B12599" t="str">
            <v>GIGA DAM 105 20 V 49 SVART</v>
          </cell>
        </row>
        <row r="12600">
          <cell r="A12600" t="str">
            <v>YJC6705202</v>
          </cell>
          <cell r="B12600" t="str">
            <v>GIGA DAM 105 20 V 52 SVART</v>
          </cell>
        </row>
        <row r="12601">
          <cell r="A12601" t="str">
            <v>YJC6705202</v>
          </cell>
          <cell r="B12601" t="str">
            <v>GIGA DAM 105 20 V 52 SVART</v>
          </cell>
        </row>
        <row r="12602">
          <cell r="A12602" t="str">
            <v>YJC6705202</v>
          </cell>
          <cell r="B12602" t="str">
            <v>GIGA DAM 105 20 V 52 SVART</v>
          </cell>
        </row>
        <row r="12603">
          <cell r="A12603" t="str">
            <v>YJC6705502</v>
          </cell>
          <cell r="B12603" t="str">
            <v>GIGA DAM 105 20 V 55 SVART</v>
          </cell>
        </row>
        <row r="12604">
          <cell r="A12604" t="str">
            <v>YJC6705502</v>
          </cell>
          <cell r="B12604" t="str">
            <v>GIGA DAM 105 20 V 55 SVART</v>
          </cell>
        </row>
        <row r="12605">
          <cell r="A12605" t="str">
            <v>YJC6705502</v>
          </cell>
          <cell r="B12605" t="str">
            <v>GIGA DAM 105 20 V 55 SVART</v>
          </cell>
        </row>
        <row r="12606">
          <cell r="A12606" t="str">
            <v>YJC2635101</v>
          </cell>
          <cell r="B12606" t="str">
            <v>AUGUST 263 51 MBRUN BPKTFR28"</v>
          </cell>
        </row>
        <row r="12607">
          <cell r="A12607" t="str">
            <v>YJC2635101</v>
          </cell>
          <cell r="B12607" t="str">
            <v>AUGUST 263 51 MBRUN BPKTFR28"</v>
          </cell>
        </row>
        <row r="12608">
          <cell r="A12608" t="str">
            <v>YJC2635101</v>
          </cell>
          <cell r="B12608" t="str">
            <v>AUGUST 263 51 MBRUN BPKTFR28"</v>
          </cell>
        </row>
        <row r="12609">
          <cell r="A12609" t="str">
            <v>YJC2635102</v>
          </cell>
          <cell r="B12609" t="str">
            <v>AUGUST 263 51 MSVART SPKTFR28"</v>
          </cell>
        </row>
        <row r="12610">
          <cell r="A12610" t="str">
            <v>YJC2635102</v>
          </cell>
          <cell r="B12610" t="str">
            <v>AUGUST 263 51 MSVART SPKTFR28"</v>
          </cell>
        </row>
        <row r="12611">
          <cell r="A12611" t="str">
            <v>YJC2635102</v>
          </cell>
          <cell r="B12611" t="str">
            <v>AUGUST 263 51 MSVART SPKTFR28"</v>
          </cell>
        </row>
        <row r="12612">
          <cell r="A12612" t="str">
            <v>YJC2635601</v>
          </cell>
          <cell r="B12612" t="str">
            <v>AUGUST 263 56  MBRUN MPKTFR28"</v>
          </cell>
        </row>
        <row r="12613">
          <cell r="A12613" t="str">
            <v>YJC2635601</v>
          </cell>
          <cell r="B12613" t="str">
            <v>AUGUST 263 56  MBRUN MPKTFR28"</v>
          </cell>
        </row>
        <row r="12614">
          <cell r="A12614" t="str">
            <v>YJC2635601</v>
          </cell>
          <cell r="B12614" t="str">
            <v>AUGUST 263 56  MBRUN MPKTFR28"</v>
          </cell>
        </row>
        <row r="12615">
          <cell r="A12615" t="str">
            <v>YJC2635602</v>
          </cell>
          <cell r="B12615" t="str">
            <v>AUGUST 263 56 MSVART SPKTFR28"</v>
          </cell>
        </row>
        <row r="12616">
          <cell r="A12616" t="str">
            <v>YJC2635602</v>
          </cell>
          <cell r="B12616" t="str">
            <v>AUGUST 263 56 MSVART SPKTFR28"</v>
          </cell>
        </row>
        <row r="12617">
          <cell r="A12617" t="str">
            <v>YJC2635602</v>
          </cell>
          <cell r="B12617" t="str">
            <v>AUGUST 263 56 MSVART SPKTFR28"</v>
          </cell>
        </row>
        <row r="12618">
          <cell r="A12618" t="str">
            <v>YJM2334711</v>
          </cell>
          <cell r="B12618" t="str">
            <v>KARIN  "INDIA " 3V 47 BR-KORG</v>
          </cell>
        </row>
        <row r="12619">
          <cell r="A12619" t="str">
            <v>YJM2334711</v>
          </cell>
          <cell r="B12619" t="str">
            <v>KARIN  "INDIA " 3V 47 BR-KORG</v>
          </cell>
        </row>
        <row r="12620">
          <cell r="A12620" t="str">
            <v>YJM2334711</v>
          </cell>
          <cell r="B12620" t="str">
            <v>KARIN  "INDIA " 3V 47 BR-KORG</v>
          </cell>
        </row>
        <row r="12621">
          <cell r="A12621" t="str">
            <v>YJM2335111</v>
          </cell>
          <cell r="B12621" t="str">
            <v>KARIN  "INDIA " 3V 51 BR-KORG</v>
          </cell>
        </row>
        <row r="12622">
          <cell r="A12622" t="str">
            <v>YJM2335111</v>
          </cell>
          <cell r="B12622" t="str">
            <v>KARIN  "INDIA " 3V 51 BR-KORG</v>
          </cell>
        </row>
        <row r="12623">
          <cell r="A12623" t="str">
            <v>YJM2335111</v>
          </cell>
          <cell r="B12623" t="str">
            <v>KARIN  "INDIA " 3V 51 BR-KORG</v>
          </cell>
        </row>
        <row r="12624">
          <cell r="A12624" t="str">
            <v>YJM2335112</v>
          </cell>
          <cell r="B12624" t="str">
            <v>Glass 3vxl 51cm brkorg guld</v>
          </cell>
        </row>
        <row r="12625">
          <cell r="A12625" t="str">
            <v>YJM2335112</v>
          </cell>
          <cell r="B12625" t="str">
            <v>Glass 3vxl 51cm brkorg guld</v>
          </cell>
        </row>
        <row r="12626">
          <cell r="A12626" t="str">
            <v>YJM2335112</v>
          </cell>
          <cell r="B12626" t="str">
            <v>Glass 3vxl 51cm brkorg guld</v>
          </cell>
        </row>
        <row r="12627">
          <cell r="A12627" t="str">
            <v>YEM9775108</v>
          </cell>
          <cell r="B12627" t="str">
            <v>MARGARETA 7V 51 RÖD KORG</v>
          </cell>
        </row>
        <row r="12628">
          <cell r="A12628" t="str">
            <v>YEM9775108</v>
          </cell>
          <cell r="B12628" t="str">
            <v>MARGARETA 7V 51 RÖD KORG</v>
          </cell>
        </row>
        <row r="12629">
          <cell r="A12629" t="str">
            <v>YEM9775108</v>
          </cell>
          <cell r="B12629" t="str">
            <v>MARGARETA 7V 51 RÖD KORG</v>
          </cell>
        </row>
        <row r="12630">
          <cell r="A12630" t="str">
            <v>YEM2305104</v>
          </cell>
          <cell r="B12630" t="str">
            <v>Eleonora 0vxl 51cm svart</v>
          </cell>
        </row>
        <row r="12631">
          <cell r="A12631" t="str">
            <v>YEM2305104</v>
          </cell>
          <cell r="B12631" t="str">
            <v>Eleonora 0vxl 51cm svart</v>
          </cell>
        </row>
        <row r="12632">
          <cell r="A12632" t="str">
            <v>YEM2305104</v>
          </cell>
          <cell r="B12632" t="str">
            <v>Eleonora 0vxl 51cm svart</v>
          </cell>
        </row>
        <row r="12633">
          <cell r="A12633" t="str">
            <v>YEM2035101</v>
          </cell>
          <cell r="B12633" t="str">
            <v>Kalle 3vxl 51cm Grå Matt</v>
          </cell>
        </row>
        <row r="12634">
          <cell r="A12634" t="str">
            <v>YEM2035101</v>
          </cell>
          <cell r="B12634" t="str">
            <v>Kalle 3vxl 51cm Grå Matt</v>
          </cell>
        </row>
        <row r="12635">
          <cell r="A12635" t="str">
            <v>YEM2035101</v>
          </cell>
          <cell r="B12635" t="str">
            <v>Kalle 3vxl 51cm Grå Matt</v>
          </cell>
        </row>
        <row r="12636">
          <cell r="A12636" t="str">
            <v>YJC1674301</v>
          </cell>
          <cell r="B12636" t="str">
            <v>NJORD 29"SLX/ DEO 43  SVART</v>
          </cell>
        </row>
        <row r="12637">
          <cell r="A12637" t="str">
            <v>YJC1674301</v>
          </cell>
          <cell r="B12637" t="str">
            <v>NJORD 29"SLX/ DEO 43  SVART</v>
          </cell>
        </row>
        <row r="12638">
          <cell r="A12638" t="str">
            <v>YJC1674301</v>
          </cell>
          <cell r="B12638" t="str">
            <v>NJORD 29"SLX/ DEO 43  SVART</v>
          </cell>
        </row>
        <row r="12639">
          <cell r="A12639" t="str">
            <v>YJC1674801</v>
          </cell>
          <cell r="B12639" t="str">
            <v>NJORD 29"SLX/ DEO 48  SVART</v>
          </cell>
        </row>
        <row r="12640">
          <cell r="A12640" t="str">
            <v>YJC1674801</v>
          </cell>
          <cell r="B12640" t="str">
            <v>NJORD 29"SLX/ DEO 48  SVART</v>
          </cell>
        </row>
        <row r="12641">
          <cell r="A12641" t="str">
            <v>YJC1674801</v>
          </cell>
          <cell r="B12641" t="str">
            <v>NJORD 29"SLX/ DEO 48  SVART</v>
          </cell>
        </row>
        <row r="12642">
          <cell r="A12642" t="str">
            <v>YJC1675301</v>
          </cell>
          <cell r="B12642" t="str">
            <v>NJORD 29"SLX/ DEO 53  SVART</v>
          </cell>
        </row>
        <row r="12643">
          <cell r="A12643" t="str">
            <v>YJC1675301</v>
          </cell>
          <cell r="B12643" t="str">
            <v>NJORD 29"SLX/ DEO 53  SVART</v>
          </cell>
        </row>
        <row r="12644">
          <cell r="A12644" t="str">
            <v>YJC1675301</v>
          </cell>
          <cell r="B12644" t="str">
            <v>NJORD 29"SLX/ DEO 53  SVART</v>
          </cell>
        </row>
        <row r="12645">
          <cell r="A12645" t="str">
            <v>YJC1074301</v>
          </cell>
          <cell r="B12645" t="str">
            <v>NJORD 27,5 DEORE 43 SVART</v>
          </cell>
        </row>
        <row r="12646">
          <cell r="A12646" t="str">
            <v>YJC1074301</v>
          </cell>
          <cell r="B12646" t="str">
            <v>NJORD 27,5 DEORE 43 SVART</v>
          </cell>
        </row>
        <row r="12647">
          <cell r="A12647" t="str">
            <v>YJC1074301</v>
          </cell>
          <cell r="B12647" t="str">
            <v>NJORD 27,5 DEORE 43 SVART</v>
          </cell>
        </row>
        <row r="12648">
          <cell r="A12648" t="str">
            <v>YJC1074801</v>
          </cell>
          <cell r="B12648" t="str">
            <v>NJORD 27,5 DEORE 48 SVART</v>
          </cell>
        </row>
        <row r="12649">
          <cell r="A12649" t="str">
            <v>YJC1074801</v>
          </cell>
          <cell r="B12649" t="str">
            <v>NJORD 27,5 DEORE 48 SVART</v>
          </cell>
        </row>
        <row r="12650">
          <cell r="A12650" t="str">
            <v>YJC1074801</v>
          </cell>
          <cell r="B12650" t="str">
            <v>NJORD 27,5 DEORE 48 SVART</v>
          </cell>
        </row>
        <row r="12651">
          <cell r="A12651" t="str">
            <v>YJC1075301</v>
          </cell>
          <cell r="B12651" t="str">
            <v>NJORD 27,5 DEORE 53 SVART</v>
          </cell>
        </row>
        <row r="12652">
          <cell r="A12652" t="str">
            <v>YJC1075301</v>
          </cell>
          <cell r="B12652" t="str">
            <v>NJORD 27,5 DEORE 53 SVART</v>
          </cell>
        </row>
        <row r="12653">
          <cell r="A12653" t="str">
            <v>YJC1075301</v>
          </cell>
          <cell r="B12653" t="str">
            <v>NJORD 27,5 DEORE 53 SVART</v>
          </cell>
        </row>
        <row r="12654">
          <cell r="A12654" t="str">
            <v>YJC1444301</v>
          </cell>
          <cell r="B12654" t="str">
            <v>BJARKE 26" ACERA 43 SVART</v>
          </cell>
        </row>
        <row r="12655">
          <cell r="A12655" t="str">
            <v>YJC1444301</v>
          </cell>
          <cell r="B12655" t="str">
            <v>BJARKE 26" ACERA 43 SVART</v>
          </cell>
        </row>
        <row r="12656">
          <cell r="A12656" t="str">
            <v>YJC1444301</v>
          </cell>
          <cell r="B12656" t="str">
            <v>BJARKE 26" ACERA 43 SVART</v>
          </cell>
        </row>
        <row r="12657">
          <cell r="A12657" t="str">
            <v>YJC1444801</v>
          </cell>
          <cell r="B12657" t="str">
            <v>BJARKE 26" ACERA 48 SVART</v>
          </cell>
        </row>
        <row r="12658">
          <cell r="A12658" t="str">
            <v>YJC1444801</v>
          </cell>
          <cell r="B12658" t="str">
            <v>BJARKE 26" ACERA 48 SVART</v>
          </cell>
        </row>
        <row r="12659">
          <cell r="A12659" t="str">
            <v>YJC1444801</v>
          </cell>
          <cell r="B12659" t="str">
            <v>BJARKE 26" ACERA 48 SVART</v>
          </cell>
        </row>
        <row r="12660">
          <cell r="A12660" t="str">
            <v>YJC1445301</v>
          </cell>
          <cell r="B12660" t="str">
            <v>BJARKE 26" ACERA 53 SVART</v>
          </cell>
        </row>
        <row r="12661">
          <cell r="A12661" t="str">
            <v>YJC1445301</v>
          </cell>
          <cell r="B12661" t="str">
            <v>BJARKE 26" ACERA 53 SVART</v>
          </cell>
        </row>
        <row r="12662">
          <cell r="A12662" t="str">
            <v>YJC1445301</v>
          </cell>
          <cell r="B12662" t="str">
            <v>BJARKE 26" ACERA 53 SVART</v>
          </cell>
        </row>
        <row r="12663">
          <cell r="A12663" t="str">
            <v>YJC1444302</v>
          </cell>
          <cell r="B12663" t="str">
            <v>BJARKE 26" ACERA 43 BLÅ</v>
          </cell>
        </row>
        <row r="12664">
          <cell r="A12664" t="str">
            <v>YJC1444302</v>
          </cell>
          <cell r="B12664" t="str">
            <v>BJARKE 26" ACERA 43 BLÅ</v>
          </cell>
        </row>
        <row r="12665">
          <cell r="A12665" t="str">
            <v>YJC1444302</v>
          </cell>
          <cell r="B12665" t="str">
            <v>BJARKE 26" ACERA 43 BLÅ</v>
          </cell>
        </row>
        <row r="12666">
          <cell r="A12666" t="str">
            <v>YJC1444802</v>
          </cell>
          <cell r="B12666" t="str">
            <v>BJARKE 26" ACERA 48 BLÅ</v>
          </cell>
        </row>
        <row r="12667">
          <cell r="A12667" t="str">
            <v>YJC1444802</v>
          </cell>
          <cell r="B12667" t="str">
            <v>BJARKE 26" ACERA 48 BLÅ</v>
          </cell>
        </row>
        <row r="12668">
          <cell r="A12668" t="str">
            <v>YJC1444802</v>
          </cell>
          <cell r="B12668" t="str">
            <v>BJARKE 26" ACERA 48 BLÅ</v>
          </cell>
        </row>
        <row r="12669">
          <cell r="A12669" t="str">
            <v>YJC1445302</v>
          </cell>
          <cell r="B12669" t="str">
            <v>BJARKE 26" ACERA 53 BLÅ</v>
          </cell>
        </row>
        <row r="12670">
          <cell r="A12670" t="str">
            <v>YJC1445302</v>
          </cell>
          <cell r="B12670" t="str">
            <v>BJARKE 26" ACERA 53 BLÅ</v>
          </cell>
        </row>
        <row r="12671">
          <cell r="A12671" t="str">
            <v>YJC1445302</v>
          </cell>
          <cell r="B12671" t="str">
            <v>BJARKE 26" ACERA 53 BLÅ</v>
          </cell>
        </row>
        <row r="12672">
          <cell r="A12672" t="str">
            <v>YJC1543801</v>
          </cell>
          <cell r="B12672" t="str">
            <v>FEIMA 26" DAM ACERA 38 VIT</v>
          </cell>
        </row>
        <row r="12673">
          <cell r="A12673" t="str">
            <v>YJC1543801</v>
          </cell>
          <cell r="B12673" t="str">
            <v>FEIMA 26" DAM ACERA 38 VIT</v>
          </cell>
        </row>
        <row r="12674">
          <cell r="A12674" t="str">
            <v>YJC1543801</v>
          </cell>
          <cell r="B12674" t="str">
            <v>FEIMA 26" DAM ACERA 38 VIT</v>
          </cell>
        </row>
        <row r="12675">
          <cell r="A12675" t="str">
            <v>YJC1544301</v>
          </cell>
          <cell r="B12675" t="str">
            <v>FEIMA 26" DAM ACERA 43 VIT</v>
          </cell>
        </row>
        <row r="12676">
          <cell r="A12676" t="str">
            <v>YJC1544301</v>
          </cell>
          <cell r="B12676" t="str">
            <v>FEIMA 26" DAM ACERA 43 VIT</v>
          </cell>
        </row>
        <row r="12677">
          <cell r="A12677" t="str">
            <v>YJC1544301</v>
          </cell>
          <cell r="B12677" t="str">
            <v>FEIMA 26" DAM ACERA 43 VIT</v>
          </cell>
        </row>
        <row r="12678">
          <cell r="A12678" t="str">
            <v>YJC1544801</v>
          </cell>
          <cell r="B12678" t="str">
            <v>FEIMA 26" DAM ACERA 48 VIT</v>
          </cell>
        </row>
        <row r="12679">
          <cell r="A12679" t="str">
            <v>YJC1544801</v>
          </cell>
          <cell r="B12679" t="str">
            <v>FEIMA 26" DAM ACERA 48 VIT</v>
          </cell>
        </row>
        <row r="12680">
          <cell r="A12680" t="str">
            <v>YJC1544801</v>
          </cell>
          <cell r="B12680" t="str">
            <v>FEIMA 26" DAM ACERA 48 VIT</v>
          </cell>
        </row>
        <row r="12681">
          <cell r="A12681" t="str">
            <v>YJC4413301</v>
          </cell>
          <cell r="B12681" t="str">
            <v>VALE 24" ACERA 21V MATT SVART</v>
          </cell>
        </row>
        <row r="12682">
          <cell r="A12682" t="str">
            <v>YJC4413301</v>
          </cell>
          <cell r="B12682" t="str">
            <v>VALE 24" ACERA 21V MATT SVART</v>
          </cell>
        </row>
        <row r="12683">
          <cell r="A12683" t="str">
            <v>YJC4413301</v>
          </cell>
          <cell r="B12683" t="str">
            <v>VALE 24" ACERA 21V MATT SVART</v>
          </cell>
        </row>
        <row r="12684">
          <cell r="A12684" t="str">
            <v>YJC4213301</v>
          </cell>
          <cell r="B12684" t="str">
            <v>TEAM JR 24" ACERA 21V MSVART</v>
          </cell>
        </row>
        <row r="12685">
          <cell r="A12685" t="str">
            <v>YJC4213301</v>
          </cell>
          <cell r="B12685" t="str">
            <v>TEAM JR 24" ACERA 21V MSVART</v>
          </cell>
        </row>
        <row r="12686">
          <cell r="A12686" t="str">
            <v>YJC4213301</v>
          </cell>
          <cell r="B12686" t="str">
            <v>TEAM JR 24" ACERA 21V MSVART</v>
          </cell>
        </row>
        <row r="12687">
          <cell r="A12687" t="str">
            <v>YJC4413302</v>
          </cell>
          <cell r="B12687" t="str">
            <v>VALE 24" ACERA 21V BLÅ</v>
          </cell>
        </row>
        <row r="12688">
          <cell r="A12688" t="str">
            <v>YJC4413302</v>
          </cell>
          <cell r="B12688" t="str">
            <v>VALE 24" ACERA 21V BLÅ</v>
          </cell>
        </row>
        <row r="12689">
          <cell r="A12689" t="str">
            <v>YJC4413302</v>
          </cell>
          <cell r="B12689" t="str">
            <v>VALE 24" ACERA 21V BLÅ</v>
          </cell>
        </row>
        <row r="12690">
          <cell r="A12690" t="str">
            <v>YJC4213302</v>
          </cell>
          <cell r="B12690" t="str">
            <v>TEAM JR 24" ACERA 21V M ORANGE</v>
          </cell>
        </row>
        <row r="12691">
          <cell r="A12691" t="str">
            <v>YJC4213302</v>
          </cell>
          <cell r="B12691" t="str">
            <v>TEAM JR 24" ACERA 21V M ORANGE</v>
          </cell>
        </row>
        <row r="12692">
          <cell r="A12692" t="str">
            <v>YJC4213302</v>
          </cell>
          <cell r="B12692" t="str">
            <v>TEAM JR 24" ACERA 21V M ORANGE</v>
          </cell>
        </row>
        <row r="12693">
          <cell r="A12693" t="str">
            <v>YJC0063801</v>
          </cell>
          <cell r="B12693" t="str">
            <v>VINGNER DIRT 16V 38 CM M SVART</v>
          </cell>
        </row>
        <row r="12694">
          <cell r="A12694" t="str">
            <v>YJC0063801</v>
          </cell>
          <cell r="B12694" t="str">
            <v>VINGNER DIRT 16V 38 CM M SVART</v>
          </cell>
        </row>
        <row r="12695">
          <cell r="A12695" t="str">
            <v>YJC0063801</v>
          </cell>
          <cell r="B12695" t="str">
            <v>VINGNER DIRT 16V 38 CM M SVART</v>
          </cell>
        </row>
        <row r="12696">
          <cell r="A12696" t="str">
            <v>YJC0064301</v>
          </cell>
          <cell r="B12696" t="str">
            <v>VINGNER DIRT 16V 43 CM M SVART</v>
          </cell>
        </row>
        <row r="12697">
          <cell r="A12697" t="str">
            <v>YJC0064301</v>
          </cell>
          <cell r="B12697" t="str">
            <v>VINGNER DIRT 16V 43 CM M SVART</v>
          </cell>
        </row>
        <row r="12698">
          <cell r="A12698" t="str">
            <v>YJC0064301</v>
          </cell>
          <cell r="B12698" t="str">
            <v>VINGNER DIRT 16V 43 CM M SVART</v>
          </cell>
        </row>
        <row r="12699">
          <cell r="A12699" t="str">
            <v>YEM9735107</v>
          </cell>
          <cell r="B12699" t="str">
            <v>KRISTINA 3V D 51 ELDRÖD KORG</v>
          </cell>
        </row>
        <row r="12700">
          <cell r="A12700" t="str">
            <v>YEM9735107</v>
          </cell>
          <cell r="B12700" t="str">
            <v>KRISTINA 3V D 51 ELDRÖD KORG</v>
          </cell>
        </row>
        <row r="12701">
          <cell r="A12701" t="str">
            <v>YEM9735107</v>
          </cell>
          <cell r="B12701" t="str">
            <v>KRISTINA 3V D 51 ELDRÖD KORG</v>
          </cell>
        </row>
        <row r="12702">
          <cell r="A12702" t="str">
            <v>YEM9735108</v>
          </cell>
          <cell r="B12702" t="str">
            <v>KRISTINA 3V D 51 LILA KORG</v>
          </cell>
        </row>
        <row r="12703">
          <cell r="A12703" t="str">
            <v>YEM9735108</v>
          </cell>
          <cell r="B12703" t="str">
            <v>KRISTINA 3V D 51 LILA KORG</v>
          </cell>
        </row>
        <row r="12704">
          <cell r="A12704" t="str">
            <v>YEM9735108</v>
          </cell>
          <cell r="B12704" t="str">
            <v>KRISTINA 3V D 51 LILA KORG</v>
          </cell>
        </row>
        <row r="12705">
          <cell r="A12705" t="str">
            <v>YEZ9335105</v>
          </cell>
          <cell r="B12705" t="str">
            <v>KING DAM 3V RÖD</v>
          </cell>
        </row>
        <row r="12706">
          <cell r="A12706" t="str">
            <v>YEZ9335105</v>
          </cell>
          <cell r="B12706" t="str">
            <v>KING DAM 3V RÖD</v>
          </cell>
        </row>
        <row r="12707">
          <cell r="A12707" t="str">
            <v>YEZ9335105</v>
          </cell>
          <cell r="B12707" t="str">
            <v>KING DAM 3V RÖD</v>
          </cell>
        </row>
        <row r="12708">
          <cell r="A12708" t="str">
            <v>YJC0504302</v>
          </cell>
          <cell r="B12708" t="str">
            <v>LODUR 27,5 XT/SLX 43 SVART</v>
          </cell>
        </row>
        <row r="12709">
          <cell r="A12709" t="str">
            <v>YJC0504302</v>
          </cell>
          <cell r="B12709" t="str">
            <v>LODUR 27,5 XT/SLX 43 SVART</v>
          </cell>
        </row>
        <row r="12710">
          <cell r="A12710" t="str">
            <v>YJC0504302</v>
          </cell>
          <cell r="B12710" t="str">
            <v>LODUR 27,5 XT/SLX 43 SVART</v>
          </cell>
        </row>
        <row r="12711">
          <cell r="A12711" t="str">
            <v>YJC0504802</v>
          </cell>
          <cell r="B12711" t="str">
            <v>LODUR 27,5 XT/SLX 48 SVART</v>
          </cell>
        </row>
        <row r="12712">
          <cell r="A12712" t="str">
            <v>YJC0504802</v>
          </cell>
          <cell r="B12712" t="str">
            <v>LODUR 27,5 XT/SLX 48 SVART</v>
          </cell>
        </row>
        <row r="12713">
          <cell r="A12713" t="str">
            <v>YJC0504802</v>
          </cell>
          <cell r="B12713" t="str">
            <v>LODUR 27,5 XT/SLX 48 SVART</v>
          </cell>
        </row>
        <row r="12714">
          <cell r="A12714" t="str">
            <v>YJC0505302</v>
          </cell>
          <cell r="B12714" t="str">
            <v>LODUR 27,5 XT/SLX 53 SVART</v>
          </cell>
        </row>
        <row r="12715">
          <cell r="A12715" t="str">
            <v>YJC0505302</v>
          </cell>
          <cell r="B12715" t="str">
            <v>LODUR 27,5 XT/SLX 53 SVART</v>
          </cell>
        </row>
        <row r="12716">
          <cell r="A12716" t="str">
            <v>YJC0505302</v>
          </cell>
          <cell r="B12716" t="str">
            <v>LODUR 27,5 XT/SLX 53 SVART</v>
          </cell>
        </row>
        <row r="12717">
          <cell r="A12717" t="str">
            <v>YJC1204802</v>
          </cell>
          <cell r="B12717" t="str">
            <v>LODUR 29" XT/SLX 48 SVART</v>
          </cell>
        </row>
        <row r="12718">
          <cell r="A12718" t="str">
            <v>YJC1204802</v>
          </cell>
          <cell r="B12718" t="str">
            <v>LODUR 29" XT/SLX 48 SVART</v>
          </cell>
        </row>
        <row r="12719">
          <cell r="A12719" t="str">
            <v>YJC1204802</v>
          </cell>
          <cell r="B12719" t="str">
            <v>LODUR 29" XT/SLX 48 SVART</v>
          </cell>
        </row>
        <row r="12720">
          <cell r="A12720" t="str">
            <v>YJC1205302</v>
          </cell>
          <cell r="B12720" t="str">
            <v>LODUR 29" XT/SLX 53 SVART</v>
          </cell>
        </row>
        <row r="12721">
          <cell r="A12721" t="str">
            <v>YJC1205302</v>
          </cell>
          <cell r="B12721" t="str">
            <v>LODUR 29" XT/SLX 53 SVART</v>
          </cell>
        </row>
        <row r="12722">
          <cell r="A12722" t="str">
            <v>YJC1205302</v>
          </cell>
          <cell r="B12722" t="str">
            <v>LODUR 29" XT/SLX 53 SVART</v>
          </cell>
        </row>
        <row r="12723">
          <cell r="A12723" t="str">
            <v>YJC0704303</v>
          </cell>
          <cell r="B12723" t="str">
            <v>FREKE 27,5 SLX 43 MATT RÖD</v>
          </cell>
        </row>
        <row r="12724">
          <cell r="A12724" t="str">
            <v>YJC0704303</v>
          </cell>
          <cell r="B12724" t="str">
            <v>FREKE 27,5 SLX 43 MATT RÖD</v>
          </cell>
        </row>
        <row r="12725">
          <cell r="A12725" t="str">
            <v>YJC0704303</v>
          </cell>
          <cell r="B12725" t="str">
            <v>FREKE 27,5 SLX 43 MATT RÖD</v>
          </cell>
        </row>
        <row r="12726">
          <cell r="A12726" t="str">
            <v>YJC0704803</v>
          </cell>
          <cell r="B12726" t="str">
            <v>FREKE 27,5 SLX 48 MATT RÖD</v>
          </cell>
        </row>
        <row r="12727">
          <cell r="A12727" t="str">
            <v>YJC0704803</v>
          </cell>
          <cell r="B12727" t="str">
            <v>FREKE 27,5 SLX 48 MATT RÖD</v>
          </cell>
        </row>
        <row r="12728">
          <cell r="A12728" t="str">
            <v>YJC0704803</v>
          </cell>
          <cell r="B12728" t="str">
            <v>FREKE 27,5 SLX 48 MATT RÖD</v>
          </cell>
        </row>
        <row r="12729">
          <cell r="A12729" t="str">
            <v>YJC0705303</v>
          </cell>
          <cell r="B12729" t="str">
            <v>FREKE 27,5 SLX 53 MATT RÖD</v>
          </cell>
        </row>
        <row r="12730">
          <cell r="A12730" t="str">
            <v>YJC0705303</v>
          </cell>
          <cell r="B12730" t="str">
            <v>FREKE 27,5 SLX 53 MATT RÖD</v>
          </cell>
        </row>
        <row r="12731">
          <cell r="A12731" t="str">
            <v>YJC0705303</v>
          </cell>
          <cell r="B12731" t="str">
            <v>FREKE 27,5 SLX 53 MATT RÖD</v>
          </cell>
        </row>
        <row r="12732">
          <cell r="A12732" t="str">
            <v>YJC0704304</v>
          </cell>
          <cell r="B12732" t="str">
            <v>FREKE 27,5 SLX 43 MATTSVART</v>
          </cell>
        </row>
        <row r="12733">
          <cell r="A12733" t="str">
            <v>YJC0704304</v>
          </cell>
          <cell r="B12733" t="str">
            <v>FREKE 27,5 SLX 43 MATTSVART</v>
          </cell>
        </row>
        <row r="12734">
          <cell r="A12734" t="str">
            <v>YJC0704304</v>
          </cell>
          <cell r="B12734" t="str">
            <v>FREKE 27,5 SLX 43 MATTSVART</v>
          </cell>
        </row>
        <row r="12735">
          <cell r="A12735" t="str">
            <v>YJC0704804</v>
          </cell>
          <cell r="B12735" t="str">
            <v>FREKE 27,5 SLX 48 MATTSVART</v>
          </cell>
        </row>
        <row r="12736">
          <cell r="A12736" t="str">
            <v>YJC0704804</v>
          </cell>
          <cell r="B12736" t="str">
            <v>FREKE 27,5 SLX 48 MATTSVART</v>
          </cell>
        </row>
        <row r="12737">
          <cell r="A12737" t="str">
            <v>YJC0704804</v>
          </cell>
          <cell r="B12737" t="str">
            <v>FREKE 27,5 SLX 48 MATTSVART</v>
          </cell>
        </row>
        <row r="12738">
          <cell r="A12738" t="str">
            <v>YJC0705304</v>
          </cell>
          <cell r="B12738" t="str">
            <v>FREKE 27,5 SLX 53 MATT SVART</v>
          </cell>
        </row>
        <row r="12739">
          <cell r="A12739" t="str">
            <v>YJC0705304</v>
          </cell>
          <cell r="B12739" t="str">
            <v>FREKE 27,5 SLX 53 MATT SVART</v>
          </cell>
        </row>
        <row r="12740">
          <cell r="A12740" t="str">
            <v>YJC0705304</v>
          </cell>
          <cell r="B12740" t="str">
            <v>FREKE 27,5 SLX 53 MATT SVART</v>
          </cell>
        </row>
        <row r="12741">
          <cell r="A12741" t="str">
            <v>YJC1704303</v>
          </cell>
          <cell r="B12741" t="str">
            <v>FREKE 29" SLX 43  MATT RÖD</v>
          </cell>
        </row>
        <row r="12742">
          <cell r="A12742" t="str">
            <v>YJC1704303</v>
          </cell>
          <cell r="B12742" t="str">
            <v>FREKE 29" SLX 43  MATT RÖD</v>
          </cell>
        </row>
        <row r="12743">
          <cell r="A12743" t="str">
            <v>YJC1704303</v>
          </cell>
          <cell r="B12743" t="str">
            <v>FREKE 29" SLX 43  MATT RÖD</v>
          </cell>
        </row>
        <row r="12744">
          <cell r="A12744" t="str">
            <v>YJC1704803</v>
          </cell>
          <cell r="B12744" t="str">
            <v>FREKE 29" SLX 48 MATT RÖD</v>
          </cell>
        </row>
        <row r="12745">
          <cell r="A12745" t="str">
            <v>YJC1704803</v>
          </cell>
          <cell r="B12745" t="str">
            <v>FREKE 29" SLX 48 MATT RÖD</v>
          </cell>
        </row>
        <row r="12746">
          <cell r="A12746" t="str">
            <v>YJC1704803</v>
          </cell>
          <cell r="B12746" t="str">
            <v>FREKE 29" SLX 48 MATT RÖD</v>
          </cell>
        </row>
        <row r="12747">
          <cell r="A12747" t="str">
            <v>YJC1705303</v>
          </cell>
          <cell r="B12747" t="str">
            <v>FREKE 29" SLX 53 MATT RÖD</v>
          </cell>
        </row>
        <row r="12748">
          <cell r="A12748" t="str">
            <v>YJC1705303</v>
          </cell>
          <cell r="B12748" t="str">
            <v>FREKE 29" SLX 53 MATT RÖD</v>
          </cell>
        </row>
        <row r="12749">
          <cell r="A12749" t="str">
            <v>YJC1705303</v>
          </cell>
          <cell r="B12749" t="str">
            <v>FREKE 29" SLX 53 MATT RÖD</v>
          </cell>
        </row>
        <row r="12750">
          <cell r="A12750" t="str">
            <v>YJC1704304</v>
          </cell>
          <cell r="B12750" t="str">
            <v>FREKE 29" SLX 43  MATTSVART</v>
          </cell>
        </row>
        <row r="12751">
          <cell r="A12751" t="str">
            <v>YJC1704304</v>
          </cell>
          <cell r="B12751" t="str">
            <v>FREKE 29" SLX 43  MATTSVART</v>
          </cell>
        </row>
        <row r="12752">
          <cell r="A12752" t="str">
            <v>YJC1704304</v>
          </cell>
          <cell r="B12752" t="str">
            <v>FREKE 29" SLX 43  MATTSVART</v>
          </cell>
        </row>
        <row r="12753">
          <cell r="A12753" t="str">
            <v>YJC1704804</v>
          </cell>
          <cell r="B12753" t="str">
            <v>FREKE 29" SLX 48 MATT SVART</v>
          </cell>
        </row>
        <row r="12754">
          <cell r="A12754" t="str">
            <v>YJC1704804</v>
          </cell>
          <cell r="B12754" t="str">
            <v>FREKE 29" SLX 48 MATT SVART</v>
          </cell>
        </row>
        <row r="12755">
          <cell r="A12755" t="str">
            <v>YJC1704804</v>
          </cell>
          <cell r="B12755" t="str">
            <v>FREKE 29" SLX 48 MATT SVART</v>
          </cell>
        </row>
        <row r="12756">
          <cell r="A12756" t="str">
            <v>YJC1705304</v>
          </cell>
          <cell r="B12756" t="str">
            <v>FREKE 29" SLX 53 MATT SVART</v>
          </cell>
        </row>
        <row r="12757">
          <cell r="A12757" t="str">
            <v>YJC1705304</v>
          </cell>
          <cell r="B12757" t="str">
            <v>FREKE 29" SLX 53 MATT SVART</v>
          </cell>
        </row>
        <row r="12758">
          <cell r="A12758" t="str">
            <v>YJC1705304</v>
          </cell>
          <cell r="B12758" t="str">
            <v>FREKE 29" SLX 53 MATT SVART</v>
          </cell>
        </row>
        <row r="12759">
          <cell r="A12759" t="str">
            <v>YEM2334720</v>
          </cell>
          <cell r="B12759" t="str">
            <v>Karin 3vxl 47cm korg vit</v>
          </cell>
        </row>
        <row r="12760">
          <cell r="A12760" t="str">
            <v>YEM2334720</v>
          </cell>
          <cell r="B12760" t="str">
            <v>Karin 3vxl 47cm korg vit</v>
          </cell>
        </row>
        <row r="12761">
          <cell r="A12761" t="str">
            <v>YEM2334720</v>
          </cell>
          <cell r="B12761" t="str">
            <v>Karin 3vxl 47cm korg vit</v>
          </cell>
        </row>
        <row r="12762">
          <cell r="A12762" t="str">
            <v>YEM2335120</v>
          </cell>
          <cell r="B12762" t="str">
            <v>Karin 3vxl 51cm krog vit</v>
          </cell>
        </row>
        <row r="12763">
          <cell r="A12763" t="str">
            <v>YEM2335120</v>
          </cell>
          <cell r="B12763" t="str">
            <v>Karin 3vxl 51cm krog vit</v>
          </cell>
        </row>
        <row r="12764">
          <cell r="A12764" t="str">
            <v>YEM2335120</v>
          </cell>
          <cell r="B12764" t="str">
            <v>Karin 3vxl 51cm krog vit</v>
          </cell>
        </row>
        <row r="12765">
          <cell r="A12765" t="str">
            <v>YJC3045103</v>
          </cell>
          <cell r="B12765" t="str">
            <v>ATTO 24V 51 HYD DISK MATT SVAR</v>
          </cell>
        </row>
        <row r="12766">
          <cell r="A12766" t="str">
            <v>YJC3045103</v>
          </cell>
          <cell r="B12766" t="str">
            <v>ATTO 24V 51 HYD DISK MATT SVAR</v>
          </cell>
        </row>
        <row r="12767">
          <cell r="A12767" t="str">
            <v>YJC3045103</v>
          </cell>
          <cell r="B12767" t="str">
            <v>ATTO 24V 51 HYD DISK MATT SVAR</v>
          </cell>
        </row>
        <row r="12768">
          <cell r="A12768" t="str">
            <v>YJC3045503</v>
          </cell>
          <cell r="B12768" t="str">
            <v>ATTO 24V 55 HYD DISK MATT SVAR</v>
          </cell>
        </row>
        <row r="12769">
          <cell r="A12769" t="str">
            <v>YJC3045503</v>
          </cell>
          <cell r="B12769" t="str">
            <v>ATTO 24V 55 HYD DISK MATT SVAR</v>
          </cell>
        </row>
        <row r="12770">
          <cell r="A12770" t="str">
            <v>YJC3045503</v>
          </cell>
          <cell r="B12770" t="str">
            <v>ATTO 24V 55 HYD DISK MATT SVAR</v>
          </cell>
        </row>
        <row r="12771">
          <cell r="A12771" t="str">
            <v>YJC3045903</v>
          </cell>
          <cell r="B12771" t="str">
            <v>ATTO 24V 59 HYD DISK MATT SVAR</v>
          </cell>
        </row>
        <row r="12772">
          <cell r="A12772" t="str">
            <v>YJC3045903</v>
          </cell>
          <cell r="B12772" t="str">
            <v>ATTO 24V 59 HYD DISK MATT SVAR</v>
          </cell>
        </row>
        <row r="12773">
          <cell r="A12773" t="str">
            <v>YJC3045903</v>
          </cell>
          <cell r="B12773" t="str">
            <v>ATTO 24V 59 HYD DISK MATT SVAR</v>
          </cell>
        </row>
        <row r="12774">
          <cell r="A12774" t="str">
            <v>YJC3144703</v>
          </cell>
          <cell r="B12774" t="str">
            <v>FEMTO DAM 24V 47 CM MATT VIT</v>
          </cell>
        </row>
        <row r="12775">
          <cell r="A12775" t="str">
            <v>YJC3144703</v>
          </cell>
          <cell r="B12775" t="str">
            <v>FEMTO DAM 24V 47 CM MATT VIT</v>
          </cell>
        </row>
        <row r="12776">
          <cell r="A12776" t="str">
            <v>YJC3144703</v>
          </cell>
          <cell r="B12776" t="str">
            <v>FEMTO DAM 24V 47 CM MATT VIT</v>
          </cell>
        </row>
        <row r="12777">
          <cell r="A12777" t="str">
            <v>YJC3145103</v>
          </cell>
          <cell r="B12777" t="str">
            <v>FEMTO DAM 24V 51 CM MATT VIT</v>
          </cell>
        </row>
        <row r="12778">
          <cell r="A12778" t="str">
            <v>YJC3145103</v>
          </cell>
          <cell r="B12778" t="str">
            <v>FEMTO DAM 24V 51 CM MATT VIT</v>
          </cell>
        </row>
        <row r="12779">
          <cell r="A12779" t="str">
            <v>YJC3145103</v>
          </cell>
          <cell r="B12779" t="str">
            <v>FEMTO DAM 24V 51 CM MATT VIT</v>
          </cell>
        </row>
        <row r="12780">
          <cell r="A12780" t="str">
            <v>YJC3145503</v>
          </cell>
          <cell r="B12780" t="str">
            <v>FEMTO DAM 24V 55 CM MATT VIT</v>
          </cell>
        </row>
        <row r="12781">
          <cell r="A12781" t="str">
            <v>YJC3145503</v>
          </cell>
          <cell r="B12781" t="str">
            <v>FEMTO DAM 24V 55 CM MATT VIT</v>
          </cell>
        </row>
        <row r="12782">
          <cell r="A12782" t="str">
            <v>YJC3145503</v>
          </cell>
          <cell r="B12782" t="str">
            <v>FEMTO DAM 24V 55 CM MATT VIT</v>
          </cell>
        </row>
        <row r="12783">
          <cell r="A12783" t="str">
            <v>YJC1443801</v>
          </cell>
          <cell r="B12783" t="str">
            <v>BJARKE 26" ACERA 38 SVART</v>
          </cell>
        </row>
        <row r="12784">
          <cell r="A12784" t="str">
            <v>YJC1443801</v>
          </cell>
          <cell r="B12784" t="str">
            <v>BJARKE 26" ACERA 38 SVART</v>
          </cell>
        </row>
        <row r="12785">
          <cell r="A12785" t="str">
            <v>YJC1443801</v>
          </cell>
          <cell r="B12785" t="str">
            <v>BJARKE 26" ACERA 38 SVART</v>
          </cell>
        </row>
        <row r="12786">
          <cell r="A12786" t="str">
            <v>YJC1443802</v>
          </cell>
          <cell r="B12786" t="str">
            <v>BJARKE 26" ACERA 38 BLÅ</v>
          </cell>
        </row>
        <row r="12787">
          <cell r="A12787" t="str">
            <v>YJC1443802</v>
          </cell>
          <cell r="B12787" t="str">
            <v>BJARKE 26" ACERA 38 BLÅ</v>
          </cell>
        </row>
        <row r="12788">
          <cell r="A12788" t="str">
            <v>YJC1443802</v>
          </cell>
          <cell r="B12788" t="str">
            <v>BJARKE 26" ACERA 38 BLÅ</v>
          </cell>
        </row>
        <row r="12789">
          <cell r="A12789" t="str">
            <v>YEM9035501</v>
          </cell>
          <cell r="B12789" t="str">
            <v>BAS 3vxl 55cm svart</v>
          </cell>
        </row>
        <row r="12790">
          <cell r="A12790" t="str">
            <v>YEM9035501</v>
          </cell>
          <cell r="B12790" t="str">
            <v>BAS 3vxl 55cm svart</v>
          </cell>
        </row>
        <row r="12791">
          <cell r="A12791" t="str">
            <v>YEM9035501</v>
          </cell>
          <cell r="B12791" t="str">
            <v>BAS 3vxl 55cm svart</v>
          </cell>
        </row>
        <row r="12792">
          <cell r="A12792" t="str">
            <v>YEM9335101</v>
          </cell>
          <cell r="B12792" t="str">
            <v>BAS 3vxl 51cm korg svart</v>
          </cell>
        </row>
        <row r="12793">
          <cell r="A12793" t="str">
            <v>YEM9335101</v>
          </cell>
          <cell r="B12793" t="str">
            <v>BAS 3vxl 51cm korg svart</v>
          </cell>
        </row>
        <row r="12794">
          <cell r="A12794" t="str">
            <v>YEM9335101</v>
          </cell>
          <cell r="B12794" t="str">
            <v>BAS 3vxl 51cm korg svart</v>
          </cell>
        </row>
        <row r="12795">
          <cell r="A12795" t="str">
            <v>YEM9335102</v>
          </cell>
          <cell r="B12795" t="str">
            <v>MONARK BAS 3V RÖD KORG</v>
          </cell>
        </row>
        <row r="12796">
          <cell r="A12796" t="str">
            <v>YEM9335102</v>
          </cell>
          <cell r="B12796" t="str">
            <v>MONARK BAS 3V RÖD KORG</v>
          </cell>
        </row>
        <row r="12797">
          <cell r="A12797" t="str">
            <v>YEM9335102</v>
          </cell>
          <cell r="B12797" t="str">
            <v>MONARK BAS 3V RÖD KORG</v>
          </cell>
        </row>
        <row r="12798">
          <cell r="A12798" t="str">
            <v>YEM9335103</v>
          </cell>
          <cell r="B12798" t="str">
            <v>MONARK BAS 3V VIT/ROSA KORG</v>
          </cell>
        </row>
        <row r="12799">
          <cell r="A12799" t="str">
            <v>YEM9335103</v>
          </cell>
          <cell r="B12799" t="str">
            <v>MONARK BAS 3V VIT/ROSA KORG</v>
          </cell>
        </row>
        <row r="12800">
          <cell r="A12800" t="str">
            <v>YEM9335103</v>
          </cell>
          <cell r="B12800" t="str">
            <v>MONARK BAS 3V VIT/ROSA KORG</v>
          </cell>
        </row>
        <row r="12801">
          <cell r="A12801" t="str">
            <v>YEM9335104</v>
          </cell>
          <cell r="B12801" t="str">
            <v>MONARK BAS 3V GULDBRUN KORG</v>
          </cell>
        </row>
        <row r="12802">
          <cell r="A12802" t="str">
            <v>YEM9335104</v>
          </cell>
          <cell r="B12802" t="str">
            <v>MONARK BAS 3V GULDBRUN KORG</v>
          </cell>
        </row>
        <row r="12803">
          <cell r="A12803" t="str">
            <v>YEM9335104</v>
          </cell>
          <cell r="B12803" t="str">
            <v>MONARK BAS 3V GULDBRUN KORG</v>
          </cell>
        </row>
        <row r="12804">
          <cell r="A12804" t="str">
            <v>YJC9575104</v>
          </cell>
          <cell r="B12804" t="str">
            <v>TOVE 957 NEX7 51 LIL  V-ALU-KO</v>
          </cell>
        </row>
        <row r="12805">
          <cell r="A12805" t="str">
            <v>YJC9575104</v>
          </cell>
          <cell r="B12805" t="str">
            <v>TOVE 957 NEX7 51 LIL  V-ALU-KO</v>
          </cell>
        </row>
        <row r="12806">
          <cell r="A12806" t="str">
            <v>YJC9575104</v>
          </cell>
          <cell r="B12806" t="str">
            <v>TOVE 957 NEX7 51 LIL  V-ALU-KO</v>
          </cell>
        </row>
        <row r="12807">
          <cell r="A12807" t="str">
            <v>YJM2334712</v>
          </cell>
          <cell r="B12807" t="str">
            <v>Glass 3vxl 47cm brkorg guld</v>
          </cell>
        </row>
        <row r="12808">
          <cell r="A12808" t="str">
            <v>YJM2334712</v>
          </cell>
          <cell r="B12808" t="str">
            <v>Glass 3vxl 47cm brkorg guld</v>
          </cell>
        </row>
        <row r="12809">
          <cell r="A12809" t="str">
            <v>YJM2334712</v>
          </cell>
          <cell r="B12809" t="str">
            <v>Glass 3vxl 47cm brkorg guld</v>
          </cell>
        </row>
        <row r="12810">
          <cell r="A12810" t="str">
            <v>YEM2134307</v>
          </cell>
          <cell r="B12810" t="str">
            <v>KARIN 26" 3-V ROSA 26"KORG</v>
          </cell>
        </row>
        <row r="12811">
          <cell r="A12811" t="str">
            <v>YEM2134307</v>
          </cell>
          <cell r="B12811" t="str">
            <v>KARIN 26" 3-V ROSA 26"KORG</v>
          </cell>
        </row>
        <row r="12812">
          <cell r="A12812" t="str">
            <v>YEM2134307</v>
          </cell>
          <cell r="B12812" t="str">
            <v>KARIN 26" 3-V ROSA 26"KORG</v>
          </cell>
        </row>
        <row r="12813">
          <cell r="A12813" t="str">
            <v>YNS2574702</v>
          </cell>
          <cell r="B12813" t="str">
            <v>Isabelle 7-sp vit</v>
          </cell>
        </row>
        <row r="12814">
          <cell r="A12814" t="str">
            <v>YNS2574702</v>
          </cell>
          <cell r="B12814" t="str">
            <v>Isabelle 7-sp vit</v>
          </cell>
        </row>
        <row r="12815">
          <cell r="A12815" t="str">
            <v>YNS2574702</v>
          </cell>
          <cell r="B12815" t="str">
            <v>Isabelle 7-sp vit</v>
          </cell>
        </row>
        <row r="12816">
          <cell r="A12816" t="str">
            <v>YNS4333301</v>
          </cell>
          <cell r="B12816" t="str">
            <v>Smilla 24" 3-sp Turkos</v>
          </cell>
        </row>
        <row r="12817">
          <cell r="A12817" t="str">
            <v>YNS4333301</v>
          </cell>
          <cell r="B12817" t="str">
            <v>Smilla 24" 3-sp Turkos</v>
          </cell>
        </row>
        <row r="12818">
          <cell r="A12818" t="str">
            <v>YNS4333301</v>
          </cell>
          <cell r="B12818" t="str">
            <v>Smilla 24" 3-sp Turkos</v>
          </cell>
        </row>
        <row r="12819">
          <cell r="A12819" t="str">
            <v>YNS4333302</v>
          </cell>
          <cell r="B12819" t="str">
            <v>Smilla 24" 3-sp rosa</v>
          </cell>
        </row>
        <row r="12820">
          <cell r="A12820" t="str">
            <v>YNS4333302</v>
          </cell>
          <cell r="B12820" t="str">
            <v>Smilla 24" 3-sp rosa</v>
          </cell>
        </row>
        <row r="12821">
          <cell r="A12821" t="str">
            <v>YNS4333302</v>
          </cell>
          <cell r="B12821" t="str">
            <v>Smilla 24" 3-sp rosa</v>
          </cell>
        </row>
        <row r="12822">
          <cell r="A12822" t="str">
            <v>YNW4803301</v>
          </cell>
          <cell r="B12822" t="str">
            <v>Lampona 20" 0-sp svart</v>
          </cell>
        </row>
        <row r="12823">
          <cell r="A12823" t="str">
            <v>YNW4803301</v>
          </cell>
          <cell r="B12823" t="str">
            <v>Lampona 20" 0-sp svart</v>
          </cell>
        </row>
        <row r="12824">
          <cell r="A12824" t="str">
            <v>YNW4803301</v>
          </cell>
          <cell r="B12824" t="str">
            <v>Lampona 20" 0-sp svart</v>
          </cell>
        </row>
        <row r="12825">
          <cell r="A12825" t="str">
            <v>YNW4033301</v>
          </cell>
          <cell r="B12825" t="str">
            <v>Lampona 20" 3-sp svart</v>
          </cell>
        </row>
        <row r="12826">
          <cell r="A12826" t="str">
            <v>YNW4033301</v>
          </cell>
          <cell r="B12826" t="str">
            <v>Lampona 20" 3-sp svart</v>
          </cell>
        </row>
        <row r="12827">
          <cell r="A12827" t="str">
            <v>YNW4033301</v>
          </cell>
          <cell r="B12827" t="str">
            <v>Lampona 20" 3-sp svart</v>
          </cell>
        </row>
        <row r="12828">
          <cell r="A12828" t="str">
            <v>YNW4033302</v>
          </cell>
          <cell r="B12828" t="str">
            <v>Lampona 20" 3-sp blå</v>
          </cell>
        </row>
        <row r="12829">
          <cell r="A12829" t="str">
            <v>YNW4033302</v>
          </cell>
          <cell r="B12829" t="str">
            <v>Lampona 20" 3-sp blå</v>
          </cell>
        </row>
        <row r="12830">
          <cell r="A12830" t="str">
            <v>YNW4033302</v>
          </cell>
          <cell r="B12830" t="str">
            <v>Lampona 20" 3-sp blå</v>
          </cell>
        </row>
        <row r="12831">
          <cell r="A12831" t="str">
            <v>YEC7805131</v>
          </cell>
          <cell r="B12831" t="str">
            <v>Elder 10vxl 51 cm grå 2019</v>
          </cell>
        </row>
        <row r="12832">
          <cell r="A12832" t="str">
            <v>YEC7805131</v>
          </cell>
          <cell r="B12832" t="str">
            <v>Elder 10vxl 51 cm grå 2019</v>
          </cell>
        </row>
        <row r="12833">
          <cell r="A12833" t="str">
            <v>YEC7805131</v>
          </cell>
          <cell r="B12833" t="str">
            <v>Elder 10vxl 51 cm grå 2019</v>
          </cell>
        </row>
        <row r="12834">
          <cell r="A12834" t="str">
            <v>YEC7805132</v>
          </cell>
          <cell r="B12834" t="str">
            <v>Elder 10vxl 51 cm orange 2019</v>
          </cell>
        </row>
        <row r="12835">
          <cell r="A12835" t="str">
            <v>YEC7805132</v>
          </cell>
          <cell r="B12835" t="str">
            <v>Elder 10vxl 51 cm orange 2019</v>
          </cell>
        </row>
        <row r="12836">
          <cell r="A12836" t="str">
            <v>YEC7805132</v>
          </cell>
          <cell r="B12836" t="str">
            <v>Elder 10vxl 51 cm orange 2019</v>
          </cell>
        </row>
        <row r="12837">
          <cell r="A12837" t="str">
            <v>YEC7805531</v>
          </cell>
          <cell r="B12837" t="str">
            <v>Elder 10vxl 55 cm grå 2019</v>
          </cell>
        </row>
        <row r="12838">
          <cell r="A12838" t="str">
            <v>YEC7805531</v>
          </cell>
          <cell r="B12838" t="str">
            <v>Elder 10vxl 55 cm grå 2019</v>
          </cell>
        </row>
        <row r="12839">
          <cell r="A12839" t="str">
            <v>YEC7805531</v>
          </cell>
          <cell r="B12839" t="str">
            <v>Elder 10vxl 55 cm grå 2019</v>
          </cell>
        </row>
        <row r="12840">
          <cell r="A12840" t="str">
            <v>YEC7805532</v>
          </cell>
          <cell r="B12840" t="str">
            <v>Elder 10vxl 55 cm orange 2019</v>
          </cell>
        </row>
        <row r="12841">
          <cell r="A12841" t="str">
            <v>YEC7805532</v>
          </cell>
          <cell r="B12841" t="str">
            <v>Elder 10vxl 55 cm orange 2019</v>
          </cell>
        </row>
        <row r="12842">
          <cell r="A12842" t="str">
            <v>YEC7805532</v>
          </cell>
          <cell r="B12842" t="str">
            <v>Elder 10vxl 55 cm orange 2019</v>
          </cell>
        </row>
        <row r="12843">
          <cell r="A12843" t="str">
            <v>YEC7805931</v>
          </cell>
          <cell r="B12843" t="str">
            <v>Elder vxl10 59 cm grå 2019</v>
          </cell>
        </row>
        <row r="12844">
          <cell r="A12844" t="str">
            <v>YEC7805931</v>
          </cell>
          <cell r="B12844" t="str">
            <v>Elder vxl10 59 cm grå 2019</v>
          </cell>
        </row>
        <row r="12845">
          <cell r="A12845" t="str">
            <v>YEC7805931</v>
          </cell>
          <cell r="B12845" t="str">
            <v>Elder vxl10 59 cm grå 2019</v>
          </cell>
        </row>
        <row r="12846">
          <cell r="A12846" t="str">
            <v>YEC7805932</v>
          </cell>
          <cell r="B12846" t="str">
            <v>Elder 10vxl 59 cm orange 2019</v>
          </cell>
        </row>
        <row r="12847">
          <cell r="A12847" t="str">
            <v>YEC7805932</v>
          </cell>
          <cell r="B12847" t="str">
            <v>Elder 10vxl 59 cm orange 2019</v>
          </cell>
        </row>
        <row r="12848">
          <cell r="A12848" t="str">
            <v>YEC7805932</v>
          </cell>
          <cell r="B12848" t="str">
            <v>Elder 10vxl 59 cm orange 2019</v>
          </cell>
        </row>
        <row r="12849">
          <cell r="A12849" t="str">
            <v>YEC7904731</v>
          </cell>
          <cell r="B12849" t="str">
            <v>Elda 10vxl 47 cm vit 2019</v>
          </cell>
        </row>
        <row r="12850">
          <cell r="A12850" t="str">
            <v>YEC7904731</v>
          </cell>
          <cell r="B12850" t="str">
            <v>Elda 10vxl 47 cm vit 2019</v>
          </cell>
        </row>
        <row r="12851">
          <cell r="A12851" t="str">
            <v>YEC7904731</v>
          </cell>
          <cell r="B12851" t="str">
            <v>Elda 10vxl 47 cm vit 2019</v>
          </cell>
        </row>
        <row r="12852">
          <cell r="A12852" t="str">
            <v>YEC7905131</v>
          </cell>
          <cell r="B12852" t="str">
            <v>Elda 10vxl 51 cm vit 2019</v>
          </cell>
        </row>
        <row r="12853">
          <cell r="A12853" t="str">
            <v>YEC7905131</v>
          </cell>
          <cell r="B12853" t="str">
            <v>Elda 10vxl 51 cm vit 2019</v>
          </cell>
        </row>
        <row r="12854">
          <cell r="A12854" t="str">
            <v>YEC7905131</v>
          </cell>
          <cell r="B12854" t="str">
            <v>Elda 10vxl 51 cm vit 2019</v>
          </cell>
        </row>
        <row r="12855">
          <cell r="A12855" t="str">
            <v>YOC2735101</v>
          </cell>
          <cell r="B12855" t="str">
            <v>Lotta 3vxl 51 cm svart</v>
          </cell>
        </row>
        <row r="12856">
          <cell r="A12856" t="str">
            <v>YOC2735101</v>
          </cell>
          <cell r="B12856" t="str">
            <v>Lotta 3vxl 51 cm svart</v>
          </cell>
        </row>
        <row r="12857">
          <cell r="A12857" t="str">
            <v>YOC2735101</v>
          </cell>
          <cell r="B12857" t="str">
            <v>Lotta 3vxl 51 cm svart</v>
          </cell>
        </row>
        <row r="12858">
          <cell r="A12858" t="str">
            <v>YOC2635101</v>
          </cell>
          <cell r="B12858" t="str">
            <v>August 3vxl 51 cm svart</v>
          </cell>
        </row>
        <row r="12859">
          <cell r="A12859" t="str">
            <v>YOC2635101</v>
          </cell>
          <cell r="B12859" t="str">
            <v>August 3vxl 51 cm svart</v>
          </cell>
        </row>
        <row r="12860">
          <cell r="A12860" t="str">
            <v>YOC2635101</v>
          </cell>
          <cell r="B12860" t="str">
            <v>August 3vxl 51 cm svart</v>
          </cell>
        </row>
        <row r="12861">
          <cell r="A12861" t="str">
            <v>YOC2635601</v>
          </cell>
          <cell r="B12861" t="str">
            <v>August 3vxl 56 cm svart</v>
          </cell>
        </row>
        <row r="12862">
          <cell r="A12862" t="str">
            <v>YOC2635601</v>
          </cell>
          <cell r="B12862" t="str">
            <v>August 3vxl 56 cm svart</v>
          </cell>
        </row>
        <row r="12863">
          <cell r="A12863" t="str">
            <v>YOC2635601</v>
          </cell>
          <cell r="B12863" t="str">
            <v>August 3vxl 56 cm svart</v>
          </cell>
        </row>
        <row r="12864">
          <cell r="A12864" t="str">
            <v>YOM2205601</v>
          </cell>
          <cell r="B12864" t="str">
            <v>Karl 0vxl svart 56 cm</v>
          </cell>
        </row>
        <row r="12865">
          <cell r="A12865" t="str">
            <v>YOM2205601</v>
          </cell>
          <cell r="B12865" t="str">
            <v>Karl 0vxl svart 56 cm</v>
          </cell>
        </row>
        <row r="12866">
          <cell r="A12866" t="str">
            <v>YOM2205601</v>
          </cell>
          <cell r="B12866" t="str">
            <v>Karl 0vxl svart 56 cm</v>
          </cell>
        </row>
        <row r="12867">
          <cell r="A12867" t="str">
            <v>YOM2235601</v>
          </cell>
          <cell r="B12867" t="str">
            <v>Karl 3vxl grön 56 cm</v>
          </cell>
        </row>
        <row r="12868">
          <cell r="A12868" t="str">
            <v>YOM2235601</v>
          </cell>
          <cell r="B12868" t="str">
            <v>Karl 3vxl grön 56 cm</v>
          </cell>
        </row>
        <row r="12869">
          <cell r="A12869" t="str">
            <v>YOM2235601</v>
          </cell>
          <cell r="B12869" t="str">
            <v>Karl 3vxl grön 56 cm</v>
          </cell>
        </row>
        <row r="12870">
          <cell r="A12870" t="str">
            <v>YEM2735140</v>
          </cell>
          <cell r="B12870" t="str">
            <v>e-Karin 3vxl 51cm Lärnia 2020</v>
          </cell>
        </row>
        <row r="12871">
          <cell r="A12871" t="str">
            <v>YEM2735140</v>
          </cell>
          <cell r="B12871" t="str">
            <v>e-Karin 3vxl 51cm Lärnia 2020</v>
          </cell>
        </row>
        <row r="12872">
          <cell r="A12872" t="str">
            <v>YEM2735140</v>
          </cell>
          <cell r="B12872" t="str">
            <v>e-Karin 3vxl 51cm Lärnia 2020</v>
          </cell>
        </row>
        <row r="12873">
          <cell r="A12873" t="str">
            <v>YOM2334703</v>
          </cell>
          <cell r="B12873" t="str">
            <v>Karin 3vxl petrol 47 cm</v>
          </cell>
        </row>
        <row r="12874">
          <cell r="A12874" t="str">
            <v>YOM2334703</v>
          </cell>
          <cell r="B12874" t="str">
            <v>Karin 3vxl petrol 47 cm</v>
          </cell>
        </row>
        <row r="12875">
          <cell r="A12875" t="str">
            <v>YOM2334703</v>
          </cell>
          <cell r="B12875" t="str">
            <v>Karin 3vxl petrol 47 cm</v>
          </cell>
        </row>
        <row r="12876">
          <cell r="A12876" t="str">
            <v>YOM2334704</v>
          </cell>
          <cell r="B12876" t="str">
            <v>Karin 3vxl ljusblå 47 cm</v>
          </cell>
        </row>
        <row r="12877">
          <cell r="A12877" t="str">
            <v>YOM2334704</v>
          </cell>
          <cell r="B12877" t="str">
            <v>Karin 3vxl ljusblå 47 cm</v>
          </cell>
        </row>
        <row r="12878">
          <cell r="A12878" t="str">
            <v>YOM2334704</v>
          </cell>
          <cell r="B12878" t="str">
            <v>Karin 3vxl ljusblå 47 cm</v>
          </cell>
        </row>
        <row r="12879">
          <cell r="A12879" t="str">
            <v>YOM2334705</v>
          </cell>
          <cell r="B12879" t="str">
            <v>Karin 3vxl brun 47 cm</v>
          </cell>
        </row>
        <row r="12880">
          <cell r="A12880" t="str">
            <v>YOM2334705</v>
          </cell>
          <cell r="B12880" t="str">
            <v>Karin 3vxl brun 47 cm</v>
          </cell>
        </row>
        <row r="12881">
          <cell r="A12881" t="str">
            <v>YOM2334705</v>
          </cell>
          <cell r="B12881" t="str">
            <v>Karin 3vxl brun 47 cm</v>
          </cell>
        </row>
        <row r="12882">
          <cell r="A12882" t="str">
            <v>YOM2335103</v>
          </cell>
          <cell r="B12882" t="str">
            <v>Karin 3vxl petrol 51 korg</v>
          </cell>
        </row>
        <row r="12883">
          <cell r="A12883" t="str">
            <v>YOM2335103</v>
          </cell>
          <cell r="B12883" t="str">
            <v>Karin 3vxl petrol 51 korg</v>
          </cell>
        </row>
        <row r="12884">
          <cell r="A12884" t="str">
            <v>YOM2335103</v>
          </cell>
          <cell r="B12884" t="str">
            <v>Karin 3vxl petrol 51 korg</v>
          </cell>
        </row>
        <row r="12885">
          <cell r="A12885" t="str">
            <v>YOM2335104</v>
          </cell>
          <cell r="B12885" t="str">
            <v>Karin 3vxl ljusblå 51 cm korg</v>
          </cell>
        </row>
        <row r="12886">
          <cell r="A12886" t="str">
            <v>YOM2335104</v>
          </cell>
          <cell r="B12886" t="str">
            <v>Karin 3vxl ljusblå 51 cm korg</v>
          </cell>
        </row>
        <row r="12887">
          <cell r="A12887" t="str">
            <v>YOM2335104</v>
          </cell>
          <cell r="B12887" t="str">
            <v>Karin 3vxl ljusblå 51 cm korg</v>
          </cell>
        </row>
        <row r="12888">
          <cell r="A12888" t="str">
            <v>YOM2335105</v>
          </cell>
          <cell r="B12888" t="str">
            <v>Karin 3vxl brun 51 cm korg</v>
          </cell>
        </row>
        <row r="12889">
          <cell r="A12889" t="str">
            <v>YOM2335105</v>
          </cell>
          <cell r="B12889" t="str">
            <v>Karin 3vxl brun 51 cm korg</v>
          </cell>
        </row>
        <row r="12890">
          <cell r="A12890" t="str">
            <v>YOM2335105</v>
          </cell>
          <cell r="B12890" t="str">
            <v>Karin 3vxl brun 51 cm korg</v>
          </cell>
        </row>
        <row r="12891">
          <cell r="A12891" t="str">
            <v>YOM2134302</v>
          </cell>
          <cell r="B12891" t="str">
            <v>Karin 26 3v mörkrosa 43cm korg</v>
          </cell>
        </row>
        <row r="12892">
          <cell r="A12892" t="str">
            <v>YOM2134302</v>
          </cell>
          <cell r="B12892" t="str">
            <v>Karin 26 3v mörkrosa 43cm korg</v>
          </cell>
        </row>
        <row r="12893">
          <cell r="A12893" t="str">
            <v>YOM2134302</v>
          </cell>
          <cell r="B12893" t="str">
            <v>Karin 26 3v mörkrosa 43cm korg</v>
          </cell>
        </row>
        <row r="12894">
          <cell r="A12894" t="str">
            <v>YOM2134303</v>
          </cell>
          <cell r="B12894" t="str">
            <v>Karin 26 3vx ljusblå 43cm korg</v>
          </cell>
        </row>
        <row r="12895">
          <cell r="A12895" t="str">
            <v>YOM2134303</v>
          </cell>
          <cell r="B12895" t="str">
            <v>Karin 26 3vx ljusblå 43cm korg</v>
          </cell>
        </row>
        <row r="12896">
          <cell r="A12896" t="str">
            <v>YOM2134303</v>
          </cell>
          <cell r="B12896" t="str">
            <v>Karin 26 3vx ljusblå 43cm korg</v>
          </cell>
        </row>
        <row r="12897">
          <cell r="A12897" t="str">
            <v>YOM2375103</v>
          </cell>
          <cell r="B12897" t="str">
            <v>Karin 7vxl senapsgul matt 51 c</v>
          </cell>
        </row>
        <row r="12898">
          <cell r="A12898" t="str">
            <v>YOM2375103</v>
          </cell>
          <cell r="B12898" t="str">
            <v>Karin 7vxl senapsgul matt 51 c</v>
          </cell>
        </row>
        <row r="12899">
          <cell r="A12899" t="str">
            <v>YOM2375103</v>
          </cell>
          <cell r="B12899" t="str">
            <v>Karin 7vxl senapsgul matt 51 c</v>
          </cell>
        </row>
        <row r="12900">
          <cell r="A12900" t="str">
            <v>YNC7476201</v>
          </cell>
          <cell r="B12900" t="str">
            <v>Tarfek 7vxl 62cm svart</v>
          </cell>
        </row>
        <row r="12901">
          <cell r="A12901" t="str">
            <v>YNC7476201</v>
          </cell>
          <cell r="B12901" t="str">
            <v>Tarfek 7vxl 62cm svart</v>
          </cell>
        </row>
        <row r="12902">
          <cell r="A12902" t="str">
            <v>YNC7476201</v>
          </cell>
          <cell r="B12902" t="str">
            <v>Tarfek 7vxl 62cm svart</v>
          </cell>
        </row>
        <row r="12903">
          <cell r="A12903" t="str">
            <v>YOM3075301</v>
          </cell>
          <cell r="B12903" t="str">
            <v>Sture 7vxl svart 53 cm</v>
          </cell>
        </row>
        <row r="12904">
          <cell r="A12904" t="str">
            <v>YOM3075301</v>
          </cell>
          <cell r="B12904" t="str">
            <v>Sture 7vxl svart 53 cm</v>
          </cell>
        </row>
        <row r="12905">
          <cell r="A12905" t="str">
            <v>YOM3075301</v>
          </cell>
          <cell r="B12905" t="str">
            <v>Sture 7vxl svart 53 cm</v>
          </cell>
        </row>
        <row r="12906">
          <cell r="A12906" t="str">
            <v>YOM3075801</v>
          </cell>
          <cell r="B12906" t="str">
            <v>Sture 7vxl svart 58 cm</v>
          </cell>
        </row>
        <row r="12907">
          <cell r="A12907" t="str">
            <v>YOM3075801</v>
          </cell>
          <cell r="B12907" t="str">
            <v>Sture 7vxl svart 58 cm</v>
          </cell>
        </row>
        <row r="12908">
          <cell r="A12908" t="str">
            <v>YOM3075801</v>
          </cell>
          <cell r="B12908" t="str">
            <v>Sture 7vxl svart 58 cm</v>
          </cell>
        </row>
        <row r="12909">
          <cell r="A12909" t="str">
            <v>YOM3175101</v>
          </cell>
          <cell r="B12909" t="str">
            <v>Karla 7vxl petrol 51 cm</v>
          </cell>
        </row>
        <row r="12910">
          <cell r="A12910" t="str">
            <v>YOM3175101</v>
          </cell>
          <cell r="B12910" t="str">
            <v>Karla 7vxl petrol 51 cm</v>
          </cell>
        </row>
        <row r="12911">
          <cell r="A12911" t="str">
            <v>YOM3175101</v>
          </cell>
          <cell r="B12911" t="str">
            <v>Karla 7vxl petrol 51 cm</v>
          </cell>
        </row>
        <row r="12912">
          <cell r="A12912" t="str">
            <v>YOM3175501</v>
          </cell>
          <cell r="B12912" t="str">
            <v>Karla 7vxl 55cm petrol</v>
          </cell>
        </row>
        <row r="12913">
          <cell r="A12913" t="str">
            <v>YOM3175501</v>
          </cell>
          <cell r="B12913" t="str">
            <v>Karla 7vxl 55cm petrol</v>
          </cell>
        </row>
        <row r="12914">
          <cell r="A12914" t="str">
            <v>YOM3175501</v>
          </cell>
          <cell r="B12914" t="str">
            <v>Karla 7vxl 55cm petrol</v>
          </cell>
        </row>
        <row r="12915">
          <cell r="A12915" t="str">
            <v>YOM3085301</v>
          </cell>
          <cell r="B12915" t="str">
            <v>Sture 8 vxl petrol matt 53 cm</v>
          </cell>
        </row>
        <row r="12916">
          <cell r="A12916" t="str">
            <v>YOM3085301</v>
          </cell>
          <cell r="B12916" t="str">
            <v>Sture 8 vxl petrol matt 53 cm</v>
          </cell>
        </row>
        <row r="12917">
          <cell r="A12917" t="str">
            <v>YOM3085301</v>
          </cell>
          <cell r="B12917" t="str">
            <v>Sture 8 vxl petrol matt 53 cm</v>
          </cell>
        </row>
        <row r="12918">
          <cell r="A12918" t="str">
            <v>YOM3085801</v>
          </cell>
          <cell r="B12918" t="str">
            <v>Sture 8 vxl petrol matt 58 cm</v>
          </cell>
        </row>
        <row r="12919">
          <cell r="A12919" t="str">
            <v>YOM3085801</v>
          </cell>
          <cell r="B12919" t="str">
            <v>Sture 8 vxl petrol matt 58 cm</v>
          </cell>
        </row>
        <row r="12920">
          <cell r="A12920" t="str">
            <v>YOM3085801</v>
          </cell>
          <cell r="B12920" t="str">
            <v>Sture 8 vxl petrol matt 58 cm</v>
          </cell>
        </row>
        <row r="12921">
          <cell r="A12921" t="str">
            <v>YOM3185101</v>
          </cell>
          <cell r="B12921" t="str">
            <v>Karla 8vxl 51cm senapsgul matt</v>
          </cell>
        </row>
        <row r="12922">
          <cell r="A12922" t="str">
            <v>YOM3185101</v>
          </cell>
          <cell r="B12922" t="str">
            <v>Karla 8vxl 51cm senapsgul matt</v>
          </cell>
        </row>
        <row r="12923">
          <cell r="A12923" t="str">
            <v>YOM3185101</v>
          </cell>
          <cell r="B12923" t="str">
            <v>Karla 8vxl 51cm senapsgul matt</v>
          </cell>
        </row>
        <row r="12924">
          <cell r="A12924" t="str">
            <v>YOM3185501</v>
          </cell>
          <cell r="B12924" t="str">
            <v>Karla 8vxl 55cm senapsgul matt</v>
          </cell>
        </row>
        <row r="12925">
          <cell r="A12925" t="str">
            <v>YOM3185501</v>
          </cell>
          <cell r="B12925" t="str">
            <v>Karla 8vxl 55cm senapsgul matt</v>
          </cell>
        </row>
        <row r="12926">
          <cell r="A12926" t="str">
            <v>YOM3185501</v>
          </cell>
          <cell r="B12926" t="str">
            <v>Karla 8vxl 55cm senapsgul matt</v>
          </cell>
        </row>
        <row r="12927">
          <cell r="A12927" t="str">
            <v>YOM3095301</v>
          </cell>
          <cell r="B12927" t="str">
            <v>Sture 9 vxl blå 53 cm</v>
          </cell>
        </row>
        <row r="12928">
          <cell r="A12928" t="str">
            <v>YOM3095301</v>
          </cell>
          <cell r="B12928" t="str">
            <v>Sture 9 vxl blå 53 cm</v>
          </cell>
        </row>
        <row r="12929">
          <cell r="A12929" t="str">
            <v>YOM3095301</v>
          </cell>
          <cell r="B12929" t="str">
            <v>Sture 9 vxl blå 53 cm</v>
          </cell>
        </row>
        <row r="12930">
          <cell r="A12930" t="str">
            <v>YOM3095801</v>
          </cell>
          <cell r="B12930" t="str">
            <v>Sture 9 vxl blå 58 cm</v>
          </cell>
        </row>
        <row r="12931">
          <cell r="A12931" t="str">
            <v>YOM3095801</v>
          </cell>
          <cell r="B12931" t="str">
            <v>Sture 9 vxl blå 58 cm</v>
          </cell>
        </row>
        <row r="12932">
          <cell r="A12932" t="str">
            <v>YOM3095801</v>
          </cell>
          <cell r="B12932" t="str">
            <v>Sture 9 vxl blå 58 cm</v>
          </cell>
        </row>
        <row r="12933">
          <cell r="A12933" t="str">
            <v>YOM3195101</v>
          </cell>
          <cell r="B12933" t="str">
            <v>Karla 9vxl 51cm ljusgrön</v>
          </cell>
        </row>
        <row r="12934">
          <cell r="A12934" t="str">
            <v>YOM3195101</v>
          </cell>
          <cell r="B12934" t="str">
            <v>Karla 9vxl 51cm ljusgrön</v>
          </cell>
        </row>
        <row r="12935">
          <cell r="A12935" t="str">
            <v>YOM3195101</v>
          </cell>
          <cell r="B12935" t="str">
            <v>Karla 9vxl 51cm ljusgrön</v>
          </cell>
        </row>
        <row r="12936">
          <cell r="A12936" t="str">
            <v>YOM3195501</v>
          </cell>
          <cell r="B12936" t="str">
            <v>Karla 9vxl 55cm ljusgrön</v>
          </cell>
        </row>
        <row r="12937">
          <cell r="A12937" t="str">
            <v>YOM3195501</v>
          </cell>
          <cell r="B12937" t="str">
            <v>Karla 9vxl 55cm ljusgrön</v>
          </cell>
        </row>
        <row r="12938">
          <cell r="A12938" t="str">
            <v>YOM3195501</v>
          </cell>
          <cell r="B12938" t="str">
            <v>Karla 9vxl 55cm ljusgrön</v>
          </cell>
        </row>
        <row r="12939">
          <cell r="A12939" t="str">
            <v>YOM3265301</v>
          </cell>
          <cell r="B12939" t="str">
            <v>Sture 16vxl 53cm svart</v>
          </cell>
        </row>
        <row r="12940">
          <cell r="A12940" t="str">
            <v>YOM3265301</v>
          </cell>
          <cell r="B12940" t="str">
            <v>Sture 16vxl 53cm svart</v>
          </cell>
        </row>
        <row r="12941">
          <cell r="A12941" t="str">
            <v>YOM3265301</v>
          </cell>
          <cell r="B12941" t="str">
            <v>Sture 16vxl 53cm svart</v>
          </cell>
        </row>
        <row r="12942">
          <cell r="A12942" t="str">
            <v>YOM3265801</v>
          </cell>
          <cell r="B12942" t="str">
            <v>Sture 16vxl 58cm svart</v>
          </cell>
        </row>
        <row r="12943">
          <cell r="A12943" t="str">
            <v>YOM3265801</v>
          </cell>
          <cell r="B12943" t="str">
            <v>Sture 16vxl 58cm svart</v>
          </cell>
        </row>
        <row r="12944">
          <cell r="A12944" t="str">
            <v>YOM3265801</v>
          </cell>
          <cell r="B12944" t="str">
            <v>Sture 16vxl 58cm svart</v>
          </cell>
        </row>
        <row r="12945">
          <cell r="A12945" t="str">
            <v>YOM3365101</v>
          </cell>
          <cell r="B12945" t="str">
            <v>Karla 16vxl 51cm bordeux</v>
          </cell>
        </row>
        <row r="12946">
          <cell r="A12946" t="str">
            <v>YOM3365101</v>
          </cell>
          <cell r="B12946" t="str">
            <v>Karla 16vxl 51cm bordeux</v>
          </cell>
        </row>
        <row r="12947">
          <cell r="A12947" t="str">
            <v>YOM3365101</v>
          </cell>
          <cell r="B12947" t="str">
            <v>Karla 16vxl 51cm bordeux</v>
          </cell>
        </row>
        <row r="12948">
          <cell r="A12948" t="str">
            <v>YOM3365501</v>
          </cell>
          <cell r="B12948" t="str">
            <v>Karla 16vxl 55cm bordeux</v>
          </cell>
        </row>
        <row r="12949">
          <cell r="A12949" t="str">
            <v>YOM3365501</v>
          </cell>
          <cell r="B12949" t="str">
            <v>Karla 16vxl 55cm bordeux</v>
          </cell>
        </row>
        <row r="12950">
          <cell r="A12950" t="str">
            <v>YOM3365501</v>
          </cell>
          <cell r="B12950" t="str">
            <v>Karla 16vxl 55cm bordeux</v>
          </cell>
        </row>
        <row r="12951">
          <cell r="A12951" t="str">
            <v>YOM3585101</v>
          </cell>
          <cell r="B12951" t="str">
            <v>Nytan 8vxl 51cm petrol matt</v>
          </cell>
        </row>
        <row r="12952">
          <cell r="A12952" t="str">
            <v>YOM3585101</v>
          </cell>
          <cell r="B12952" t="str">
            <v>Nytan 8vxl 51cm petrol matt</v>
          </cell>
        </row>
        <row r="12953">
          <cell r="A12953" t="str">
            <v>YOM3585101</v>
          </cell>
          <cell r="B12953" t="str">
            <v>Nytan 8vxl 51cm petrol matt</v>
          </cell>
        </row>
        <row r="12954">
          <cell r="A12954" t="str">
            <v>YOM3585501</v>
          </cell>
          <cell r="B12954" t="str">
            <v>Nytan 8vxl 55cm petrol matt</v>
          </cell>
        </row>
        <row r="12955">
          <cell r="A12955" t="str">
            <v>YOM3585501</v>
          </cell>
          <cell r="B12955" t="str">
            <v>Nytan 8vxl 55cm petrol matt</v>
          </cell>
        </row>
        <row r="12956">
          <cell r="A12956" t="str">
            <v>YOM3585501</v>
          </cell>
          <cell r="B12956" t="str">
            <v>Nytan 8vxl 55cm petrol matt</v>
          </cell>
        </row>
        <row r="12957">
          <cell r="A12957" t="str">
            <v>YOC3574701</v>
          </cell>
          <cell r="B12957" t="str">
            <v>Anaris 27vxl mörkgrå 47 cm</v>
          </cell>
        </row>
        <row r="12958">
          <cell r="A12958" t="str">
            <v>YOC3574701</v>
          </cell>
          <cell r="B12958" t="str">
            <v>Anaris 27vxl mörkgrå 47 cm</v>
          </cell>
        </row>
        <row r="12959">
          <cell r="A12959" t="str">
            <v>YOC3574701</v>
          </cell>
          <cell r="B12959" t="str">
            <v>Anaris 27vxl mörkgrå 47 cm</v>
          </cell>
        </row>
        <row r="12960">
          <cell r="A12960" t="str">
            <v>YOC3575101</v>
          </cell>
          <cell r="B12960" t="str">
            <v>Anaris 27vxl mörkgrå 51 cm</v>
          </cell>
        </row>
        <row r="12961">
          <cell r="A12961" t="str">
            <v>YOC3575101</v>
          </cell>
          <cell r="B12961" t="str">
            <v>Anaris 27vxl mörkgrå 51 cm</v>
          </cell>
        </row>
        <row r="12962">
          <cell r="A12962" t="str">
            <v>YOC3575101</v>
          </cell>
          <cell r="B12962" t="str">
            <v>Anaris 27vxl mörkgrå 51 cm</v>
          </cell>
        </row>
        <row r="12963">
          <cell r="A12963" t="str">
            <v>YOC3575501</v>
          </cell>
          <cell r="B12963" t="str">
            <v>Anaris 27vxl mörkgrå 55 cm</v>
          </cell>
        </row>
        <row r="12964">
          <cell r="A12964" t="str">
            <v>YOC3575501</v>
          </cell>
          <cell r="B12964" t="str">
            <v>Anaris 27vxl mörkgrå 55 cm</v>
          </cell>
        </row>
        <row r="12965">
          <cell r="A12965" t="str">
            <v>YOC3575501</v>
          </cell>
          <cell r="B12965" t="str">
            <v>Anaris 27vxl mörkgrå 55 cm</v>
          </cell>
        </row>
        <row r="12966">
          <cell r="A12966" t="str">
            <v>YOC3645101</v>
          </cell>
          <cell r="B12966" t="str">
            <v>Starren 24vxl grå 51 cm</v>
          </cell>
        </row>
        <row r="12967">
          <cell r="A12967" t="str">
            <v>YOC3645101</v>
          </cell>
          <cell r="B12967" t="str">
            <v>Starren 24vxl grå 51 cm</v>
          </cell>
        </row>
        <row r="12968">
          <cell r="A12968" t="str">
            <v>YOC3645101</v>
          </cell>
          <cell r="B12968" t="str">
            <v>Starren 24vxl grå 51 cm</v>
          </cell>
        </row>
        <row r="12969">
          <cell r="A12969" t="str">
            <v>YOC3645501</v>
          </cell>
          <cell r="B12969" t="str">
            <v>Starren 24vxl grå 55 cm</v>
          </cell>
        </row>
        <row r="12970">
          <cell r="A12970" t="str">
            <v>YOC3645501</v>
          </cell>
          <cell r="B12970" t="str">
            <v>Starren 24vxl grå 55 cm</v>
          </cell>
        </row>
        <row r="12971">
          <cell r="A12971" t="str">
            <v>YOC3645501</v>
          </cell>
          <cell r="B12971" t="str">
            <v>Starren 24vxl grå 55 cm</v>
          </cell>
        </row>
        <row r="12972">
          <cell r="A12972" t="str">
            <v>YOC3645901</v>
          </cell>
          <cell r="B12972" t="str">
            <v>Starren 24vxl grå 59 cm</v>
          </cell>
        </row>
        <row r="12973">
          <cell r="A12973" t="str">
            <v>YOC3645901</v>
          </cell>
          <cell r="B12973" t="str">
            <v>Starren 24vxl grå 59 cm</v>
          </cell>
        </row>
        <row r="12974">
          <cell r="A12974" t="str">
            <v>YOC3645901</v>
          </cell>
          <cell r="B12974" t="str">
            <v>Starren 24vxl grå 59 cm</v>
          </cell>
        </row>
        <row r="12975">
          <cell r="A12975" t="str">
            <v>YOC3744701</v>
          </cell>
          <cell r="B12975" t="str">
            <v>Åkulla 24vxl turkos 47 cm</v>
          </cell>
        </row>
        <row r="12976">
          <cell r="A12976" t="str">
            <v>YOC3744701</v>
          </cell>
          <cell r="B12976" t="str">
            <v>Åkulla 24vxl turkos 47 cm</v>
          </cell>
        </row>
        <row r="12977">
          <cell r="A12977" t="str">
            <v>YOC3744701</v>
          </cell>
          <cell r="B12977" t="str">
            <v>Åkulla 24vxl turkos 47 cm</v>
          </cell>
        </row>
        <row r="12978">
          <cell r="A12978" t="str">
            <v>YOC3745101</v>
          </cell>
          <cell r="B12978" t="str">
            <v>Åkulla 24vxl turkos 51 cm</v>
          </cell>
        </row>
        <row r="12979">
          <cell r="A12979" t="str">
            <v>YOC3745101</v>
          </cell>
          <cell r="B12979" t="str">
            <v>Åkulla 24vxl turkos 51 cm</v>
          </cell>
        </row>
        <row r="12980">
          <cell r="A12980" t="str">
            <v>YOC3745101</v>
          </cell>
          <cell r="B12980" t="str">
            <v>Åkulla 24vxl turkos 51 cm</v>
          </cell>
        </row>
        <row r="12981">
          <cell r="A12981" t="str">
            <v>YOC3745501</v>
          </cell>
          <cell r="B12981" t="str">
            <v>Åkulla 24vxl turkos 55 cm</v>
          </cell>
        </row>
        <row r="12982">
          <cell r="A12982" t="str">
            <v>YOC3745501</v>
          </cell>
          <cell r="B12982" t="str">
            <v>Åkulla 24vxl turkos 55 cm</v>
          </cell>
        </row>
        <row r="12983">
          <cell r="A12983" t="str">
            <v>YOC3745501</v>
          </cell>
          <cell r="B12983" t="str">
            <v>Åkulla 24vxl turkos 55 cm</v>
          </cell>
        </row>
        <row r="12984">
          <cell r="A12984" t="str">
            <v>YOC3465101</v>
          </cell>
          <cell r="B12984" t="str">
            <v>Pico 16vxl orange 51 cm</v>
          </cell>
        </row>
        <row r="12985">
          <cell r="A12985" t="str">
            <v>YOC3465101</v>
          </cell>
          <cell r="B12985" t="str">
            <v>Pico 16vxl orange 51 cm</v>
          </cell>
        </row>
        <row r="12986">
          <cell r="A12986" t="str">
            <v>YOC3465101</v>
          </cell>
          <cell r="B12986" t="str">
            <v>Pico 16vxl orange 51 cm</v>
          </cell>
        </row>
        <row r="12987">
          <cell r="A12987" t="str">
            <v>YOC3465501</v>
          </cell>
          <cell r="B12987" t="str">
            <v>Pico 16vxl orange 55 cm</v>
          </cell>
        </row>
        <row r="12988">
          <cell r="A12988" t="str">
            <v>YOC3465501</v>
          </cell>
          <cell r="B12988" t="str">
            <v>Pico 16vxl orange 55 cm</v>
          </cell>
        </row>
        <row r="12989">
          <cell r="A12989" t="str">
            <v>YOC3465501</v>
          </cell>
          <cell r="B12989" t="str">
            <v>Pico 16vxl orange 55 cm</v>
          </cell>
        </row>
        <row r="12990">
          <cell r="A12990" t="str">
            <v>YOC3465901</v>
          </cell>
          <cell r="B12990" t="str">
            <v>Pico 16vxl orange 59 cm</v>
          </cell>
        </row>
        <row r="12991">
          <cell r="A12991" t="str">
            <v>YOC3465901</v>
          </cell>
          <cell r="B12991" t="str">
            <v>Pico 16vxl orange 59 cm</v>
          </cell>
        </row>
        <row r="12992">
          <cell r="A12992" t="str">
            <v>YOC3465901</v>
          </cell>
          <cell r="B12992" t="str">
            <v>Pico 16vxl orange 59 cm</v>
          </cell>
        </row>
        <row r="12993">
          <cell r="A12993" t="str">
            <v>YOC3565101</v>
          </cell>
          <cell r="B12993" t="str">
            <v>Deci 16vxl vit 51 cm</v>
          </cell>
        </row>
        <row r="12994">
          <cell r="A12994" t="str">
            <v>YOC3565101</v>
          </cell>
          <cell r="B12994" t="str">
            <v>Deci 16vxl vit 51 cm</v>
          </cell>
        </row>
        <row r="12995">
          <cell r="A12995" t="str">
            <v>YOC3565101</v>
          </cell>
          <cell r="B12995" t="str">
            <v>Deci 16vxl vit 51 cm</v>
          </cell>
        </row>
        <row r="12996">
          <cell r="A12996" t="str">
            <v>YOC3565501</v>
          </cell>
          <cell r="B12996" t="str">
            <v>Deci 16vxl 55 cm vit</v>
          </cell>
        </row>
        <row r="12997">
          <cell r="A12997" t="str">
            <v>YOC3565501</v>
          </cell>
          <cell r="B12997" t="str">
            <v>Deci 16vxl 55 cm vit</v>
          </cell>
        </row>
        <row r="12998">
          <cell r="A12998" t="str">
            <v>YOC3565501</v>
          </cell>
          <cell r="B12998" t="str">
            <v>Deci 16vxl 55 cm vit</v>
          </cell>
        </row>
        <row r="12999">
          <cell r="A12999" t="str">
            <v>YOC3045101</v>
          </cell>
          <cell r="B12999" t="str">
            <v>Atto 24vxl grön 51 cm</v>
          </cell>
        </row>
        <row r="13000">
          <cell r="A13000" t="str">
            <v>YOC3045101</v>
          </cell>
          <cell r="B13000" t="str">
            <v>Atto 24vxl grön 51 cm</v>
          </cell>
        </row>
        <row r="13001">
          <cell r="A13001" t="str">
            <v>YOC3045101</v>
          </cell>
          <cell r="B13001" t="str">
            <v>Atto 24vxl grön 51 cm</v>
          </cell>
        </row>
        <row r="13002">
          <cell r="A13002" t="str">
            <v>YOC3045501</v>
          </cell>
          <cell r="B13002" t="str">
            <v>Atto 24vxl grön 55 cm</v>
          </cell>
        </row>
        <row r="13003">
          <cell r="A13003" t="str">
            <v>YOC3045501</v>
          </cell>
          <cell r="B13003" t="str">
            <v>Atto 24vxl grön 55 cm</v>
          </cell>
        </row>
        <row r="13004">
          <cell r="A13004" t="str">
            <v>YOC3045501</v>
          </cell>
          <cell r="B13004" t="str">
            <v>Atto 24vxl grön 55 cm</v>
          </cell>
        </row>
        <row r="13005">
          <cell r="A13005" t="str">
            <v>YOC3045901</v>
          </cell>
          <cell r="B13005" t="str">
            <v>Atto 24vxl grön 59 cm</v>
          </cell>
        </row>
        <row r="13006">
          <cell r="A13006" t="str">
            <v>YOC3045901</v>
          </cell>
          <cell r="B13006" t="str">
            <v>Atto 24vxl grön 59 cm</v>
          </cell>
        </row>
        <row r="13007">
          <cell r="A13007" t="str">
            <v>YOC3045901</v>
          </cell>
          <cell r="B13007" t="str">
            <v>Atto 24vxl grön 59 cm</v>
          </cell>
        </row>
        <row r="13008">
          <cell r="A13008" t="str">
            <v>YOC3144701</v>
          </cell>
          <cell r="B13008" t="str">
            <v>Femto 24vxl röd 47 cm</v>
          </cell>
        </row>
        <row r="13009">
          <cell r="A13009" t="str">
            <v>YOC3144701</v>
          </cell>
          <cell r="B13009" t="str">
            <v>Femto 24vxl röd 47 cm</v>
          </cell>
        </row>
        <row r="13010">
          <cell r="A13010" t="str">
            <v>YOC3144701</v>
          </cell>
          <cell r="B13010" t="str">
            <v>Femto 24vxl röd 47 cm</v>
          </cell>
        </row>
        <row r="13011">
          <cell r="A13011" t="str">
            <v>YOC3145101</v>
          </cell>
          <cell r="B13011" t="str">
            <v>Femto 24vxl röd 51 cm</v>
          </cell>
        </row>
        <row r="13012">
          <cell r="A13012" t="str">
            <v>YOC3145101</v>
          </cell>
          <cell r="B13012" t="str">
            <v>Femto 24vxl röd 51 cm</v>
          </cell>
        </row>
        <row r="13013">
          <cell r="A13013" t="str">
            <v>YOC3145101</v>
          </cell>
          <cell r="B13013" t="str">
            <v>Femto 24vxl röd 51 cm</v>
          </cell>
        </row>
        <row r="13014">
          <cell r="A13014" t="str">
            <v>YOC3145501</v>
          </cell>
          <cell r="B13014" t="str">
            <v>Femto 24vxl röd 55 cm</v>
          </cell>
        </row>
        <row r="13015">
          <cell r="A13015" t="str">
            <v>YOC3145501</v>
          </cell>
          <cell r="B13015" t="str">
            <v>Femto 24vxl röd 55 cm</v>
          </cell>
        </row>
        <row r="13016">
          <cell r="A13016" t="str">
            <v>YOC3145501</v>
          </cell>
          <cell r="B13016" t="str">
            <v>Femto 24vxl röd 55 cm</v>
          </cell>
        </row>
        <row r="13017">
          <cell r="A13017" t="str">
            <v>YOC3245101</v>
          </cell>
          <cell r="B13017" t="str">
            <v>Yokto 24vxl grå 51 cm</v>
          </cell>
        </row>
        <row r="13018">
          <cell r="A13018" t="str">
            <v>YOC3245101</v>
          </cell>
          <cell r="B13018" t="str">
            <v>Yokto 24vxl grå 51 cm</v>
          </cell>
        </row>
        <row r="13019">
          <cell r="A13019" t="str">
            <v>YOC3245101</v>
          </cell>
          <cell r="B13019" t="str">
            <v>Yokto 24vxl grå 51 cm</v>
          </cell>
        </row>
        <row r="13020">
          <cell r="A13020" t="str">
            <v>YOC3245501</v>
          </cell>
          <cell r="B13020" t="str">
            <v>Yokto 24vxl grå 55 cm</v>
          </cell>
        </row>
        <row r="13021">
          <cell r="A13021" t="str">
            <v>YOC3245501</v>
          </cell>
          <cell r="B13021" t="str">
            <v>Yokto 24vxl grå 55 cm</v>
          </cell>
        </row>
        <row r="13022">
          <cell r="A13022" t="str">
            <v>YOC3245501</v>
          </cell>
          <cell r="B13022" t="str">
            <v>Yokto 24vxl grå 55 cm</v>
          </cell>
        </row>
        <row r="13023">
          <cell r="A13023" t="str">
            <v>YOC3245901</v>
          </cell>
          <cell r="B13023" t="str">
            <v>Yokto 24vxl grå 59 cm</v>
          </cell>
        </row>
        <row r="13024">
          <cell r="A13024" t="str">
            <v>YOC3245901</v>
          </cell>
          <cell r="B13024" t="str">
            <v>Yokto 24vxl grå 59 cm</v>
          </cell>
        </row>
        <row r="13025">
          <cell r="A13025" t="str">
            <v>YOC3245901</v>
          </cell>
          <cell r="B13025" t="str">
            <v>Yokto 24vxl grå 59 cm</v>
          </cell>
        </row>
        <row r="13026">
          <cell r="A13026" t="str">
            <v>YOC3344701</v>
          </cell>
          <cell r="B13026" t="str">
            <v>Milli 24vxl grön 47 cm</v>
          </cell>
        </row>
        <row r="13027">
          <cell r="A13027" t="str">
            <v>YOC3344701</v>
          </cell>
          <cell r="B13027" t="str">
            <v>Milli 24vxl grön 47 cm</v>
          </cell>
        </row>
        <row r="13028">
          <cell r="A13028" t="str">
            <v>YOC3344701</v>
          </cell>
          <cell r="B13028" t="str">
            <v>Milli 24vxl grön 47 cm</v>
          </cell>
        </row>
        <row r="13029">
          <cell r="A13029" t="str">
            <v>YOC3345101</v>
          </cell>
          <cell r="B13029" t="str">
            <v>Milli 24vxl grön 51 cm</v>
          </cell>
        </row>
        <row r="13030">
          <cell r="A13030" t="str">
            <v>YOC3345101</v>
          </cell>
          <cell r="B13030" t="str">
            <v>Milli 24vxl grön 51 cm</v>
          </cell>
        </row>
        <row r="13031">
          <cell r="A13031" t="str">
            <v>YOC3345101</v>
          </cell>
          <cell r="B13031" t="str">
            <v>Milli 24vxl grön 51 cm</v>
          </cell>
        </row>
        <row r="13032">
          <cell r="A13032" t="str">
            <v>YOC3345501</v>
          </cell>
          <cell r="B13032" t="str">
            <v>Milli 24vxl grön 55 cm</v>
          </cell>
        </row>
        <row r="13033">
          <cell r="A13033" t="str">
            <v>YOC3345501</v>
          </cell>
          <cell r="B13033" t="str">
            <v>Milli 24vxl grön 55 cm</v>
          </cell>
        </row>
        <row r="13034">
          <cell r="A13034" t="str">
            <v>YOC3345501</v>
          </cell>
          <cell r="B13034" t="str">
            <v>Milli 24vxl grön 55 cm</v>
          </cell>
        </row>
        <row r="13035">
          <cell r="A13035" t="str">
            <v>YOC2375102</v>
          </cell>
          <cell r="B13035" t="str">
            <v>Sunnan 7vxl 51 cm ljusblå</v>
          </cell>
        </row>
        <row r="13036">
          <cell r="A13036" t="str">
            <v>YOC2375102</v>
          </cell>
          <cell r="B13036" t="str">
            <v>Sunnan 7vxl 51 cm ljusblå</v>
          </cell>
        </row>
        <row r="13037">
          <cell r="A13037" t="str">
            <v>YOC2375102</v>
          </cell>
          <cell r="B13037" t="str">
            <v>Sunnan 7vxl 51 cm ljusblå</v>
          </cell>
        </row>
        <row r="13038">
          <cell r="A13038" t="str">
            <v>YEC1944331</v>
          </cell>
          <cell r="B13038" t="str">
            <v>Kraft K50 29" 43 cm svart</v>
          </cell>
        </row>
        <row r="13039">
          <cell r="A13039" t="str">
            <v>YEC1944331</v>
          </cell>
          <cell r="B13039" t="str">
            <v>Kraft K50 29" 43 cm svart</v>
          </cell>
        </row>
        <row r="13040">
          <cell r="A13040" t="str">
            <v>YEC1944331</v>
          </cell>
          <cell r="B13040" t="str">
            <v>Kraft K50 29" 43 cm svart</v>
          </cell>
        </row>
        <row r="13041">
          <cell r="A13041" t="str">
            <v>YEC1944831</v>
          </cell>
          <cell r="B13041" t="str">
            <v>Kraft K50 29" 48 cm svart</v>
          </cell>
        </row>
        <row r="13042">
          <cell r="A13042" t="str">
            <v>YEC1944831</v>
          </cell>
          <cell r="B13042" t="str">
            <v>Kraft K50 29" 48 cm svart</v>
          </cell>
        </row>
        <row r="13043">
          <cell r="A13043" t="str">
            <v>YEC1944831</v>
          </cell>
          <cell r="B13043" t="str">
            <v>Kraft K50 29" 48 cm svart</v>
          </cell>
        </row>
        <row r="13044">
          <cell r="A13044" t="str">
            <v>YEC1945331</v>
          </cell>
          <cell r="B13044" t="str">
            <v>Kraft K50 29" 53 cm svart</v>
          </cell>
        </row>
        <row r="13045">
          <cell r="A13045" t="str">
            <v>YEC1945331</v>
          </cell>
          <cell r="B13045" t="str">
            <v>Kraft K50 29" 53 cm svart</v>
          </cell>
        </row>
        <row r="13046">
          <cell r="A13046" t="str">
            <v>YEC1945331</v>
          </cell>
          <cell r="B13046" t="str">
            <v>Kraft K50 29" 53 cm svart</v>
          </cell>
        </row>
        <row r="13047">
          <cell r="A13047" t="str">
            <v>YNC3045104</v>
          </cell>
          <cell r="B13047" t="str">
            <v>Atto 24vxl 51cm silver</v>
          </cell>
        </row>
        <row r="13048">
          <cell r="A13048" t="str">
            <v>YNC3045104</v>
          </cell>
          <cell r="B13048" t="str">
            <v>Atto 24vxl 51cm silver</v>
          </cell>
        </row>
        <row r="13049">
          <cell r="A13049" t="str">
            <v>YNC3045104</v>
          </cell>
          <cell r="B13049" t="str">
            <v>Atto 24vxl 51cm silver</v>
          </cell>
        </row>
        <row r="13050">
          <cell r="A13050" t="str">
            <v>YNC3045504</v>
          </cell>
          <cell r="B13050" t="str">
            <v>Atto 24vxl 55cm silver</v>
          </cell>
        </row>
        <row r="13051">
          <cell r="A13051" t="str">
            <v>YNC3045504</v>
          </cell>
          <cell r="B13051" t="str">
            <v>Atto 24vxl 55cm silver</v>
          </cell>
        </row>
        <row r="13052">
          <cell r="A13052" t="str">
            <v>YNC3045504</v>
          </cell>
          <cell r="B13052" t="str">
            <v>Atto 24vxl 55cm silver</v>
          </cell>
        </row>
        <row r="13053">
          <cell r="A13053" t="str">
            <v>YNC3045904</v>
          </cell>
          <cell r="B13053" t="str">
            <v>Atto 24vxl 59 cm silver</v>
          </cell>
        </row>
        <row r="13054">
          <cell r="A13054" t="str">
            <v>YNC3045904</v>
          </cell>
          <cell r="B13054" t="str">
            <v>Atto 24vxl 59 cm silver</v>
          </cell>
        </row>
        <row r="13055">
          <cell r="A13055" t="str">
            <v>YNC3045904</v>
          </cell>
          <cell r="B13055" t="str">
            <v>Atto 24vxl 59 cm silver</v>
          </cell>
        </row>
        <row r="13056">
          <cell r="A13056" t="str">
            <v>YES9175101</v>
          </cell>
          <cell r="B13056" t="str">
            <v>Lilja el 51 7vxl grå korg 2019</v>
          </cell>
        </row>
        <row r="13057">
          <cell r="A13057" t="str">
            <v>YES9175101</v>
          </cell>
          <cell r="B13057" t="str">
            <v>Lilja el 51 7vxl grå korg 2019</v>
          </cell>
        </row>
        <row r="13058">
          <cell r="A13058" t="str">
            <v>YES9175101</v>
          </cell>
          <cell r="B13058" t="str">
            <v>Lilja el 51 7vxl grå korg 2019</v>
          </cell>
        </row>
        <row r="13059">
          <cell r="A13059" t="str">
            <v>YEM3075331</v>
          </cell>
          <cell r="B13059" t="str">
            <v>e-Sture 7vxl silver matt 53 cm</v>
          </cell>
        </row>
        <row r="13060">
          <cell r="A13060" t="str">
            <v>YEM3075331</v>
          </cell>
          <cell r="B13060" t="str">
            <v>e-Sture 7vxl silver matt 53 cm</v>
          </cell>
        </row>
        <row r="13061">
          <cell r="A13061" t="str">
            <v>YEM3075331</v>
          </cell>
          <cell r="B13061" t="str">
            <v>e-Sture 7vxl silver matt 53 cm</v>
          </cell>
        </row>
        <row r="13062">
          <cell r="A13062" t="str">
            <v>YEM3075831</v>
          </cell>
          <cell r="B13062" t="str">
            <v>e-Sture 7vxl silver matt 58 cm</v>
          </cell>
        </row>
        <row r="13063">
          <cell r="A13063" t="str">
            <v>YEM3075831</v>
          </cell>
          <cell r="B13063" t="str">
            <v>e-Sture 7vxl silver matt 58 cm</v>
          </cell>
        </row>
        <row r="13064">
          <cell r="A13064" t="str">
            <v>YEM3075831</v>
          </cell>
          <cell r="B13064" t="str">
            <v>e-Sture 7vxl silver matt 58 cm</v>
          </cell>
        </row>
        <row r="13065">
          <cell r="A13065" t="str">
            <v>YEM3175131</v>
          </cell>
          <cell r="B13065" t="str">
            <v>e-Karla 7v bordeux 51cm 2020</v>
          </cell>
        </row>
        <row r="13066">
          <cell r="A13066" t="str">
            <v>YEM3175131</v>
          </cell>
          <cell r="B13066" t="str">
            <v>e-Karla 7v bordeux 51cm 2020</v>
          </cell>
        </row>
        <row r="13067">
          <cell r="A13067" t="str">
            <v>YEM3175131</v>
          </cell>
          <cell r="B13067" t="str">
            <v>e-Karla 7v bordeux 51cm 2020</v>
          </cell>
        </row>
        <row r="13068">
          <cell r="A13068" t="str">
            <v>YEM3175531</v>
          </cell>
          <cell r="B13068" t="str">
            <v>e-Karla 7vxl bordeux 55 2020</v>
          </cell>
        </row>
        <row r="13069">
          <cell r="A13069" t="str">
            <v>YEM3175531</v>
          </cell>
          <cell r="B13069" t="str">
            <v>e-Karla 7vxl bordeux 55 2020</v>
          </cell>
        </row>
        <row r="13070">
          <cell r="A13070" t="str">
            <v>YEM3175531</v>
          </cell>
          <cell r="B13070" t="str">
            <v>e-Karla 7vxl bordeux 55 2020</v>
          </cell>
        </row>
        <row r="13071">
          <cell r="A13071" t="str">
            <v>YEM3085331</v>
          </cell>
          <cell r="B13071" t="str">
            <v>e-Sture 8v petrol matt 53 2020</v>
          </cell>
        </row>
        <row r="13072">
          <cell r="A13072" t="str">
            <v>YEM3085331</v>
          </cell>
          <cell r="B13072" t="str">
            <v>e-Sture 8v petrol matt 53 2020</v>
          </cell>
        </row>
        <row r="13073">
          <cell r="A13073" t="str">
            <v>YEM3085331</v>
          </cell>
          <cell r="B13073" t="str">
            <v>e-Sture 8v petrol matt 53 2020</v>
          </cell>
        </row>
        <row r="13074">
          <cell r="A13074" t="str">
            <v>YEM3085831</v>
          </cell>
          <cell r="B13074" t="str">
            <v>e-Sture 8v petrol matt 58 2020</v>
          </cell>
        </row>
        <row r="13075">
          <cell r="A13075" t="str">
            <v>YEM3085831</v>
          </cell>
          <cell r="B13075" t="str">
            <v>e-Sture 8v petrol matt 58 2020</v>
          </cell>
        </row>
        <row r="13076">
          <cell r="A13076" t="str">
            <v>YEM3085831</v>
          </cell>
          <cell r="B13076" t="str">
            <v>e-Sture 8v petrol matt 58 2020</v>
          </cell>
        </row>
        <row r="13077">
          <cell r="A13077" t="str">
            <v>YEM3185131</v>
          </cell>
          <cell r="B13077" t="str">
            <v>e-Karla 8vxl senapsgul 51 2019</v>
          </cell>
        </row>
        <row r="13078">
          <cell r="A13078" t="str">
            <v>YEM3185131</v>
          </cell>
          <cell r="B13078" t="str">
            <v>e-Karla 8vxl senapsgul 51 2019</v>
          </cell>
        </row>
        <row r="13079">
          <cell r="A13079" t="str">
            <v>YEM3185131</v>
          </cell>
          <cell r="B13079" t="str">
            <v>e-Karla 8vxl senapsgul 51 2019</v>
          </cell>
        </row>
        <row r="13080">
          <cell r="A13080" t="str">
            <v>YEM3185531</v>
          </cell>
          <cell r="B13080" t="str">
            <v>e-Karla 8vxl senapsgul 55 2019</v>
          </cell>
        </row>
        <row r="13081">
          <cell r="A13081" t="str">
            <v>YEM3185531</v>
          </cell>
          <cell r="B13081" t="str">
            <v>e-Karla 8vxl senapsgul 55 2019</v>
          </cell>
        </row>
        <row r="13082">
          <cell r="A13082" t="str">
            <v>YEM3185531</v>
          </cell>
          <cell r="B13082" t="str">
            <v>e-Karla 8vxl senapsgul 55 2019</v>
          </cell>
        </row>
        <row r="13083">
          <cell r="A13083" t="str">
            <v>YEM3775131</v>
          </cell>
          <cell r="B13083" t="str">
            <v>e-Nytan 7vxl svart 51 cm</v>
          </cell>
        </row>
        <row r="13084">
          <cell r="A13084" t="str">
            <v>YEM3775131</v>
          </cell>
          <cell r="B13084" t="str">
            <v>e-Nytan 7vxl svart 51 cm</v>
          </cell>
        </row>
        <row r="13085">
          <cell r="A13085" t="str">
            <v>YEM3775131</v>
          </cell>
          <cell r="B13085" t="str">
            <v>e-Nytan 7vxl svart 51 cm</v>
          </cell>
        </row>
        <row r="13086">
          <cell r="A13086" t="str">
            <v>YEM3775531</v>
          </cell>
          <cell r="B13086" t="str">
            <v>e-Nytan 7vxl svart 55 cm</v>
          </cell>
        </row>
        <row r="13087">
          <cell r="A13087" t="str">
            <v>YEM3775531</v>
          </cell>
          <cell r="B13087" t="str">
            <v>e-Nytan 7vxl svart 55 cm</v>
          </cell>
        </row>
        <row r="13088">
          <cell r="A13088" t="str">
            <v>YEM3775531</v>
          </cell>
          <cell r="B13088" t="str">
            <v>e-Nytan 7vxl svart 55 cm</v>
          </cell>
        </row>
        <row r="13089">
          <cell r="A13089" t="str">
            <v>YEM3875331</v>
          </cell>
          <cell r="B13089" t="str">
            <v>e-Sture 7vxl svart 53 cm</v>
          </cell>
        </row>
        <row r="13090">
          <cell r="A13090" t="str">
            <v>YEM3875331</v>
          </cell>
          <cell r="B13090" t="str">
            <v>e-Sture 7vxl svart 53 cm</v>
          </cell>
        </row>
        <row r="13091">
          <cell r="A13091" t="str">
            <v>YEM3875331</v>
          </cell>
          <cell r="B13091" t="str">
            <v>e-Sture 7vxl svart 53 cm</v>
          </cell>
        </row>
        <row r="13092">
          <cell r="A13092" t="str">
            <v>YEM3875831</v>
          </cell>
          <cell r="B13092" t="str">
            <v>e-Sture 7vxl svart 58 cm</v>
          </cell>
        </row>
        <row r="13093">
          <cell r="A13093" t="str">
            <v>YEM3875831</v>
          </cell>
          <cell r="B13093" t="str">
            <v>e-Sture 7vxl svart 58 cm</v>
          </cell>
        </row>
        <row r="13094">
          <cell r="A13094" t="str">
            <v>YEM3875831</v>
          </cell>
          <cell r="B13094" t="str">
            <v>e-Sture 7vxl svart 58 cm</v>
          </cell>
        </row>
        <row r="13095">
          <cell r="A13095" t="str">
            <v>YEM3975131</v>
          </cell>
          <cell r="B13095" t="str">
            <v>e-Karla 7vxl petrol 51cm 2019</v>
          </cell>
        </row>
        <row r="13096">
          <cell r="A13096" t="str">
            <v>YEM3975131</v>
          </cell>
          <cell r="B13096" t="str">
            <v>e-Karla 7vxl petrol 51cm 2019</v>
          </cell>
        </row>
        <row r="13097">
          <cell r="A13097" t="str">
            <v>YEM3975131</v>
          </cell>
          <cell r="B13097" t="str">
            <v>e-Karla 7vxl petrol 51cm 2019</v>
          </cell>
        </row>
        <row r="13098">
          <cell r="A13098" t="str">
            <v>YEM3975531</v>
          </cell>
          <cell r="B13098" t="str">
            <v>e-Karla 7vxl petrol 55cm 2019</v>
          </cell>
        </row>
        <row r="13099">
          <cell r="A13099" t="str">
            <v>YEM3975531</v>
          </cell>
          <cell r="B13099" t="str">
            <v>e-Karla 7vxl petrol 55cm 2019</v>
          </cell>
        </row>
        <row r="13100">
          <cell r="A13100" t="str">
            <v>YEM3975531</v>
          </cell>
          <cell r="B13100" t="str">
            <v>e-Karla 7vxl petrol 55cm 2019</v>
          </cell>
        </row>
        <row r="13101">
          <cell r="A13101" t="str">
            <v>YEC1204431</v>
          </cell>
          <cell r="B13101" t="str">
            <v>Kraft K20 27,5" 44 cm svart</v>
          </cell>
        </row>
        <row r="13102">
          <cell r="A13102" t="str">
            <v>YEC1204431</v>
          </cell>
          <cell r="B13102" t="str">
            <v>Kraft K20 27,5" 44 cm svart</v>
          </cell>
        </row>
        <row r="13103">
          <cell r="A13103" t="str">
            <v>YEC1204431</v>
          </cell>
          <cell r="B13103" t="str">
            <v>Kraft K20 27,5" 44 cm svart</v>
          </cell>
        </row>
        <row r="13104">
          <cell r="A13104" t="str">
            <v>YEC1204931</v>
          </cell>
          <cell r="B13104" t="str">
            <v>Kraft K20 27,5" 49 cm svart</v>
          </cell>
        </row>
        <row r="13105">
          <cell r="A13105" t="str">
            <v>YEC1204931</v>
          </cell>
          <cell r="B13105" t="str">
            <v>Kraft K20 27,5" 49 cm svart</v>
          </cell>
        </row>
        <row r="13106">
          <cell r="A13106" t="str">
            <v>YEC1204931</v>
          </cell>
          <cell r="B13106" t="str">
            <v>Kraft K20 27,5" 49 cm svart</v>
          </cell>
        </row>
        <row r="13107">
          <cell r="A13107" t="str">
            <v>YEC1205431</v>
          </cell>
          <cell r="B13107" t="str">
            <v>Kraft K20 27,5" 54 cm svart</v>
          </cell>
        </row>
        <row r="13108">
          <cell r="A13108" t="str">
            <v>YEC1205431</v>
          </cell>
          <cell r="B13108" t="str">
            <v>Kraft K20 27,5" 54 cm svart</v>
          </cell>
        </row>
        <row r="13109">
          <cell r="A13109" t="str">
            <v>YEC1205431</v>
          </cell>
          <cell r="B13109" t="str">
            <v>Kraft K20 27,5" 54 cm svart</v>
          </cell>
        </row>
        <row r="13110">
          <cell r="A13110" t="str">
            <v>YEC1214431</v>
          </cell>
          <cell r="B13110" t="str">
            <v>Kraft K10 29" 44 cm orange</v>
          </cell>
        </row>
        <row r="13111">
          <cell r="A13111" t="str">
            <v>YEC1214431</v>
          </cell>
          <cell r="B13111" t="str">
            <v>Kraft K10 29" 44 cm orange</v>
          </cell>
        </row>
        <row r="13112">
          <cell r="A13112" t="str">
            <v>YEC1214431</v>
          </cell>
          <cell r="B13112" t="str">
            <v>Kraft K10 29" 44 cm orange</v>
          </cell>
        </row>
        <row r="13113">
          <cell r="A13113" t="str">
            <v>YEC1214931</v>
          </cell>
          <cell r="B13113" t="str">
            <v>Kraft K10 29" 49 cm orange</v>
          </cell>
        </row>
        <row r="13114">
          <cell r="A13114" t="str">
            <v>YEC1214931</v>
          </cell>
          <cell r="B13114" t="str">
            <v>Kraft K10 29" 49 cm orange</v>
          </cell>
        </row>
        <row r="13115">
          <cell r="A13115" t="str">
            <v>YEC1214931</v>
          </cell>
          <cell r="B13115" t="str">
            <v>Kraft K10 29" 49 cm orange</v>
          </cell>
        </row>
        <row r="13116">
          <cell r="A13116" t="str">
            <v>YEC1215431</v>
          </cell>
          <cell r="B13116" t="str">
            <v>Kraft K10 29" 54 cm orange</v>
          </cell>
        </row>
        <row r="13117">
          <cell r="A13117" t="str">
            <v>YEC1215431</v>
          </cell>
          <cell r="B13117" t="str">
            <v>Kraft K10 29" 54 cm orange</v>
          </cell>
        </row>
        <row r="13118">
          <cell r="A13118" t="str">
            <v>YEC1215431</v>
          </cell>
          <cell r="B13118" t="str">
            <v>Kraft K10 29" 54 cm orange</v>
          </cell>
        </row>
        <row r="13119">
          <cell r="A13119" t="str">
            <v>YEC0414632</v>
          </cell>
          <cell r="B13119" t="str">
            <v>Kraft K30 27,5" 46 cm svart</v>
          </cell>
        </row>
        <row r="13120">
          <cell r="A13120" t="str">
            <v>YEC0414632</v>
          </cell>
          <cell r="B13120" t="str">
            <v>Kraft K30 27,5" 46 cm svart</v>
          </cell>
        </row>
        <row r="13121">
          <cell r="A13121" t="str">
            <v>YEC0414632</v>
          </cell>
          <cell r="B13121" t="str">
            <v>Kraft K30 27,5" 46 cm svart</v>
          </cell>
        </row>
        <row r="13122">
          <cell r="A13122" t="str">
            <v>YEC0414832</v>
          </cell>
          <cell r="B13122" t="str">
            <v>Kraft K30 27,5" 48 cm svart</v>
          </cell>
        </row>
        <row r="13123">
          <cell r="A13123" t="str">
            <v>YEC0414832</v>
          </cell>
          <cell r="B13123" t="str">
            <v>Kraft K30 27,5" 48 cm svart</v>
          </cell>
        </row>
        <row r="13124">
          <cell r="A13124" t="str">
            <v>YEC0414832</v>
          </cell>
          <cell r="B13124" t="str">
            <v>Kraft K30 27,5" 48 cm svart</v>
          </cell>
        </row>
        <row r="13125">
          <cell r="A13125" t="str">
            <v>YEC0415232</v>
          </cell>
          <cell r="B13125" t="str">
            <v>Kraft K30 27,5" 52 cm svart</v>
          </cell>
        </row>
        <row r="13126">
          <cell r="A13126" t="str">
            <v>YEC0415232</v>
          </cell>
          <cell r="B13126" t="str">
            <v>Kraft K30 27,5" 52 cm svart</v>
          </cell>
        </row>
        <row r="13127">
          <cell r="A13127" t="str">
            <v>YEC0415232</v>
          </cell>
          <cell r="B13127" t="str">
            <v>Kraft K30 27,5" 52 cm svart</v>
          </cell>
        </row>
        <row r="13128">
          <cell r="A13128" t="str">
            <v>YEM5033831</v>
          </cell>
          <cell r="B13128" t="str">
            <v>Delbar EL blå matt 38 cm</v>
          </cell>
        </row>
        <row r="13129">
          <cell r="A13129" t="str">
            <v>YEM5033831</v>
          </cell>
          <cell r="B13129" t="str">
            <v>Delbar EL blå matt 38 cm</v>
          </cell>
        </row>
        <row r="13130">
          <cell r="A13130" t="str">
            <v>YEM5033831</v>
          </cell>
          <cell r="B13130" t="str">
            <v>Delbar EL blå matt 38 cm</v>
          </cell>
        </row>
        <row r="13131">
          <cell r="A13131" t="str">
            <v>YOC1314101</v>
          </cell>
          <cell r="B13131" t="str">
            <v>Stark S20 29" 41 cm orange</v>
          </cell>
        </row>
        <row r="13132">
          <cell r="A13132" t="str">
            <v>YOC1314101</v>
          </cell>
          <cell r="B13132" t="str">
            <v>Stark S20 29" 41 cm orange</v>
          </cell>
        </row>
        <row r="13133">
          <cell r="A13133" t="str">
            <v>YOC1314101</v>
          </cell>
          <cell r="B13133" t="str">
            <v>Stark S20 29" 41 cm orange</v>
          </cell>
        </row>
        <row r="13134">
          <cell r="A13134" t="str">
            <v>YOC1314401</v>
          </cell>
          <cell r="B13134" t="str">
            <v>Stark S20 29" 44 cm orange</v>
          </cell>
        </row>
        <row r="13135">
          <cell r="A13135" t="str">
            <v>YOC1314401</v>
          </cell>
          <cell r="B13135" t="str">
            <v>Stark S20 29" 44 cm orange</v>
          </cell>
        </row>
        <row r="13136">
          <cell r="A13136" t="str">
            <v>YOC1314401</v>
          </cell>
          <cell r="B13136" t="str">
            <v>Stark S20 29" 44 cm orange</v>
          </cell>
        </row>
        <row r="13137">
          <cell r="A13137" t="str">
            <v>YOC1314901</v>
          </cell>
          <cell r="B13137" t="str">
            <v>Stark S20 29" 49 cm orange</v>
          </cell>
        </row>
        <row r="13138">
          <cell r="A13138" t="str">
            <v>YOC1314901</v>
          </cell>
          <cell r="B13138" t="str">
            <v>Stark S20 29" 49 cm orange</v>
          </cell>
        </row>
        <row r="13139">
          <cell r="A13139" t="str">
            <v>YOC1314901</v>
          </cell>
          <cell r="B13139" t="str">
            <v>Stark S20 29" 49 cm orange</v>
          </cell>
        </row>
        <row r="13140">
          <cell r="A13140" t="str">
            <v>YOC1613901</v>
          </cell>
          <cell r="B13140" t="str">
            <v>Stark S30 29" 39 cm svart</v>
          </cell>
        </row>
        <row r="13141">
          <cell r="A13141" t="str">
            <v>YOC1613901</v>
          </cell>
          <cell r="B13141" t="str">
            <v>Stark S30 29" 39 cm svart</v>
          </cell>
        </row>
        <row r="13142">
          <cell r="A13142" t="str">
            <v>YOC1613901</v>
          </cell>
          <cell r="B13142" t="str">
            <v>Stark S30 29" 39 cm svart</v>
          </cell>
        </row>
        <row r="13143">
          <cell r="A13143" t="str">
            <v>YOC1614301</v>
          </cell>
          <cell r="B13143" t="str">
            <v>Stark S30 29" 43 cm svart</v>
          </cell>
        </row>
        <row r="13144">
          <cell r="A13144" t="str">
            <v>YOC1614301</v>
          </cell>
          <cell r="B13144" t="str">
            <v>Stark S30 29" 43 cm svart</v>
          </cell>
        </row>
        <row r="13145">
          <cell r="A13145" t="str">
            <v>YOC1614301</v>
          </cell>
          <cell r="B13145" t="str">
            <v>Stark S30 29" 43 cm svart</v>
          </cell>
        </row>
        <row r="13146">
          <cell r="A13146" t="str">
            <v>YOC1614801</v>
          </cell>
          <cell r="B13146" t="str">
            <v>Stark S30 29" 48cm svart</v>
          </cell>
        </row>
        <row r="13147">
          <cell r="A13147" t="str">
            <v>YOC1614801</v>
          </cell>
          <cell r="B13147" t="str">
            <v>Stark S30 29" 48cm svart</v>
          </cell>
        </row>
        <row r="13148">
          <cell r="A13148" t="str">
            <v>YOC1614801</v>
          </cell>
          <cell r="B13148" t="str">
            <v>Stark S30 29" 48cm svart</v>
          </cell>
        </row>
        <row r="13149">
          <cell r="A13149" t="str">
            <v>YOC1615301</v>
          </cell>
          <cell r="B13149" t="str">
            <v>Stark S30 29" 53 cm svart</v>
          </cell>
        </row>
        <row r="13150">
          <cell r="A13150" t="str">
            <v>YOC1615301</v>
          </cell>
          <cell r="B13150" t="str">
            <v>Stark S30 29" 53 cm svart</v>
          </cell>
        </row>
        <row r="13151">
          <cell r="A13151" t="str">
            <v>YOC1615301</v>
          </cell>
          <cell r="B13151" t="str">
            <v>Stark S30 29" 53 cm svart</v>
          </cell>
        </row>
        <row r="13152">
          <cell r="A13152" t="str">
            <v>YOC1803901</v>
          </cell>
          <cell r="B13152" t="str">
            <v>Stark S40 29" 39 cm svart</v>
          </cell>
        </row>
        <row r="13153">
          <cell r="A13153" t="str">
            <v>YOC1803901</v>
          </cell>
          <cell r="B13153" t="str">
            <v>Stark S40 29" 39 cm svart</v>
          </cell>
        </row>
        <row r="13154">
          <cell r="A13154" t="str">
            <v>YOC1803901</v>
          </cell>
          <cell r="B13154" t="str">
            <v>Stark S40 29" 39 cm svart</v>
          </cell>
        </row>
        <row r="13155">
          <cell r="A13155" t="str">
            <v>YOC1804301</v>
          </cell>
          <cell r="B13155" t="str">
            <v>Stark S40 29" 43 cm svart</v>
          </cell>
        </row>
        <row r="13156">
          <cell r="A13156" t="str">
            <v>YOC1804301</v>
          </cell>
          <cell r="B13156" t="str">
            <v>Stark S40 29" 43 cm svart</v>
          </cell>
        </row>
        <row r="13157">
          <cell r="A13157" t="str">
            <v>YOC1804301</v>
          </cell>
          <cell r="B13157" t="str">
            <v>Stark S40 29" 43 cm svart</v>
          </cell>
        </row>
        <row r="13158">
          <cell r="A13158" t="str">
            <v>YOC1804801</v>
          </cell>
          <cell r="B13158" t="str">
            <v>Stark S40 29" 48 cm svart</v>
          </cell>
        </row>
        <row r="13159">
          <cell r="A13159" t="str">
            <v>YOC1804801</v>
          </cell>
          <cell r="B13159" t="str">
            <v>Stark S40 29" 48 cm svart</v>
          </cell>
        </row>
        <row r="13160">
          <cell r="A13160" t="str">
            <v>YOC1804801</v>
          </cell>
          <cell r="B13160" t="str">
            <v>Stark S40 29" 48 cm svart</v>
          </cell>
        </row>
        <row r="13161">
          <cell r="A13161" t="str">
            <v>YOC1805301</v>
          </cell>
          <cell r="B13161" t="str">
            <v>Stark S40 29" 53 cm svart</v>
          </cell>
        </row>
        <row r="13162">
          <cell r="A13162" t="str">
            <v>YOC1805301</v>
          </cell>
          <cell r="B13162" t="str">
            <v>Stark S40 29" 53 cm svart</v>
          </cell>
        </row>
        <row r="13163">
          <cell r="A13163" t="str">
            <v>YOC1805301</v>
          </cell>
          <cell r="B13163" t="str">
            <v>Stark S40 29" 53 cm svart</v>
          </cell>
        </row>
        <row r="13164">
          <cell r="A13164" t="str">
            <v>YOC1624301</v>
          </cell>
          <cell r="B13164" t="str">
            <v>Ork O20 29" 43 cm orange</v>
          </cell>
        </row>
        <row r="13165">
          <cell r="A13165" t="str">
            <v>YOC1624301</v>
          </cell>
          <cell r="B13165" t="str">
            <v>Ork O20 29" 43 cm orange</v>
          </cell>
        </row>
        <row r="13166">
          <cell r="A13166" t="str">
            <v>YOC1624301</v>
          </cell>
          <cell r="B13166" t="str">
            <v>Ork O20 29" 43 cm orange</v>
          </cell>
        </row>
        <row r="13167">
          <cell r="A13167" t="str">
            <v>YOC1624801</v>
          </cell>
          <cell r="B13167" t="str">
            <v>Ork O20 29" 48 cm orange</v>
          </cell>
        </row>
        <row r="13168">
          <cell r="A13168" t="str">
            <v>YOC1624801</v>
          </cell>
          <cell r="B13168" t="str">
            <v>Ork O20 29" 48 cm orange</v>
          </cell>
        </row>
        <row r="13169">
          <cell r="A13169" t="str">
            <v>YOC1624801</v>
          </cell>
          <cell r="B13169" t="str">
            <v>Ork O20 29" 48 cm orange</v>
          </cell>
        </row>
        <row r="13170">
          <cell r="A13170" t="str">
            <v>YOC1625301</v>
          </cell>
          <cell r="B13170" t="str">
            <v>Ork O20 29" 53 cm orange</v>
          </cell>
        </row>
        <row r="13171">
          <cell r="A13171" t="str">
            <v>YOC1625301</v>
          </cell>
          <cell r="B13171" t="str">
            <v>Ork O20 29" 53 cm orange</v>
          </cell>
        </row>
        <row r="13172">
          <cell r="A13172" t="str">
            <v>YOC1625301</v>
          </cell>
          <cell r="B13172" t="str">
            <v>Ork O20 29" 53 cm orange</v>
          </cell>
        </row>
        <row r="13173">
          <cell r="A13173" t="str">
            <v>YOC1824301</v>
          </cell>
          <cell r="B13173" t="str">
            <v>Ork O30 29" 43 cm blå</v>
          </cell>
        </row>
        <row r="13174">
          <cell r="A13174" t="str">
            <v>YOC1824301</v>
          </cell>
          <cell r="B13174" t="str">
            <v>Ork O30 29" 43 cm blå</v>
          </cell>
        </row>
        <row r="13175">
          <cell r="A13175" t="str">
            <v>YOC1824301</v>
          </cell>
          <cell r="B13175" t="str">
            <v>Ork O30 29" 43 cm blå</v>
          </cell>
        </row>
        <row r="13176">
          <cell r="A13176" t="str">
            <v>YOC1824801</v>
          </cell>
          <cell r="B13176" t="str">
            <v>Ork O30 29" 48 cm blå</v>
          </cell>
        </row>
        <row r="13177">
          <cell r="A13177" t="str">
            <v>YOC1824801</v>
          </cell>
          <cell r="B13177" t="str">
            <v>Ork O30 29" 48 cm blå</v>
          </cell>
        </row>
        <row r="13178">
          <cell r="A13178" t="str">
            <v>YOC1824801</v>
          </cell>
          <cell r="B13178" t="str">
            <v>Ork O30 29" 48 cm blå</v>
          </cell>
        </row>
        <row r="13179">
          <cell r="A13179" t="str">
            <v>YOC1825301</v>
          </cell>
          <cell r="B13179" t="str">
            <v>Ork O30 29" 53 cm blå</v>
          </cell>
        </row>
        <row r="13180">
          <cell r="A13180" t="str">
            <v>YOC1825301</v>
          </cell>
          <cell r="B13180" t="str">
            <v>Ork O30 29" 53 cm blå</v>
          </cell>
        </row>
        <row r="13181">
          <cell r="A13181" t="str">
            <v>YOC1825301</v>
          </cell>
          <cell r="B13181" t="str">
            <v>Ork O30 29" 53 cm blå</v>
          </cell>
        </row>
        <row r="13182">
          <cell r="A13182" t="str">
            <v>YOC1413801</v>
          </cell>
          <cell r="B13182" t="str">
            <v>Rask R20 29" 38 cm orange</v>
          </cell>
        </row>
        <row r="13183">
          <cell r="A13183" t="str">
            <v>YOC1413801</v>
          </cell>
          <cell r="B13183" t="str">
            <v>Rask R20 29" 38 cm orange</v>
          </cell>
        </row>
        <row r="13184">
          <cell r="A13184" t="str">
            <v>YOC1413801</v>
          </cell>
          <cell r="B13184" t="str">
            <v>Rask R20 29" 38 cm orange</v>
          </cell>
        </row>
        <row r="13185">
          <cell r="A13185" t="str">
            <v>YOC1414301</v>
          </cell>
          <cell r="B13185" t="str">
            <v>Rask R20 29" 43 cam orange</v>
          </cell>
        </row>
        <row r="13186">
          <cell r="A13186" t="str">
            <v>YOC1414301</v>
          </cell>
          <cell r="B13186" t="str">
            <v>Rask R20 29" 43 cam orange</v>
          </cell>
        </row>
        <row r="13187">
          <cell r="A13187" t="str">
            <v>YOC1414301</v>
          </cell>
          <cell r="B13187" t="str">
            <v>Rask R20 29" 43 cam orange</v>
          </cell>
        </row>
        <row r="13188">
          <cell r="A13188" t="str">
            <v>YOC1414801</v>
          </cell>
          <cell r="B13188" t="str">
            <v>Rask R20 29" 48 cm orange</v>
          </cell>
        </row>
        <row r="13189">
          <cell r="A13189" t="str">
            <v>YOC1414801</v>
          </cell>
          <cell r="B13189" t="str">
            <v>Rask R20 29" 48 cm orange</v>
          </cell>
        </row>
        <row r="13190">
          <cell r="A13190" t="str">
            <v>YOC1414801</v>
          </cell>
          <cell r="B13190" t="str">
            <v>Rask R20 29" 48 cm orange</v>
          </cell>
        </row>
        <row r="13191">
          <cell r="A13191" t="str">
            <v>YOC1415301</v>
          </cell>
          <cell r="B13191" t="str">
            <v>Rask R20 29" 53cm</v>
          </cell>
        </row>
        <row r="13192">
          <cell r="A13192" t="str">
            <v>YOC1415301</v>
          </cell>
          <cell r="B13192" t="str">
            <v>Rask R20 29" 53cm</v>
          </cell>
        </row>
        <row r="13193">
          <cell r="A13193" t="str">
            <v>YOC1415301</v>
          </cell>
          <cell r="B13193" t="str">
            <v>Rask R20 29" 53cm</v>
          </cell>
        </row>
        <row r="13194">
          <cell r="A13194" t="str">
            <v>YOC1223801</v>
          </cell>
          <cell r="B13194" t="str">
            <v>Rask R30 29" 38 cm svart</v>
          </cell>
        </row>
        <row r="13195">
          <cell r="A13195" t="str">
            <v>YOC1223801</v>
          </cell>
          <cell r="B13195" t="str">
            <v>Rask R30 29" 38 cm svart</v>
          </cell>
        </row>
        <row r="13196">
          <cell r="A13196" t="str">
            <v>YOC1223801</v>
          </cell>
          <cell r="B13196" t="str">
            <v>Rask R30 29" 38 cm svart</v>
          </cell>
        </row>
        <row r="13197">
          <cell r="A13197" t="str">
            <v>YOC1224301</v>
          </cell>
          <cell r="B13197" t="str">
            <v>Rask R30  29" 43 cm svart</v>
          </cell>
        </row>
        <row r="13198">
          <cell r="A13198" t="str">
            <v>YOC1224301</v>
          </cell>
          <cell r="B13198" t="str">
            <v>Rask R30  29" 43 cm svart</v>
          </cell>
        </row>
        <row r="13199">
          <cell r="A13199" t="str">
            <v>YOC1224301</v>
          </cell>
          <cell r="B13199" t="str">
            <v>Rask R30  29" 43 cm svart</v>
          </cell>
        </row>
        <row r="13200">
          <cell r="A13200" t="str">
            <v>YOC1224801</v>
          </cell>
          <cell r="B13200" t="str">
            <v>Rask R30 29" 48 cm svart</v>
          </cell>
        </row>
        <row r="13201">
          <cell r="A13201" t="str">
            <v>YOC1224801</v>
          </cell>
          <cell r="B13201" t="str">
            <v>Rask R30 29" 48 cm svart</v>
          </cell>
        </row>
        <row r="13202">
          <cell r="A13202" t="str">
            <v>YOC1224801</v>
          </cell>
          <cell r="B13202" t="str">
            <v>Rask R30 29" 48 cm svart</v>
          </cell>
        </row>
        <row r="13203">
          <cell r="A13203" t="str">
            <v>YOC1225301</v>
          </cell>
          <cell r="B13203" t="str">
            <v>Rask R30 20" 53 cm svart</v>
          </cell>
        </row>
        <row r="13204">
          <cell r="A13204" t="str">
            <v>YOC1225301</v>
          </cell>
          <cell r="B13204" t="str">
            <v>Rask R30 20" 53 cm svart</v>
          </cell>
        </row>
        <row r="13205">
          <cell r="A13205" t="str">
            <v>YOC1225301</v>
          </cell>
          <cell r="B13205" t="str">
            <v>Rask R30 20" 53 cm svart</v>
          </cell>
        </row>
        <row r="13206">
          <cell r="A13206" t="str">
            <v>YOC1504301</v>
          </cell>
          <cell r="B13206" t="str">
            <v>Rask R40 29" 43 cm svart</v>
          </cell>
        </row>
        <row r="13207">
          <cell r="A13207" t="str">
            <v>YOC1504301</v>
          </cell>
          <cell r="B13207" t="str">
            <v>Rask R40 29" 43 cm svart</v>
          </cell>
        </row>
        <row r="13208">
          <cell r="A13208" t="str">
            <v>YOC1504301</v>
          </cell>
          <cell r="B13208" t="str">
            <v>Rask R40 29" 43 cm svart</v>
          </cell>
        </row>
        <row r="13209">
          <cell r="A13209" t="str">
            <v>YOC1504801</v>
          </cell>
          <cell r="B13209" t="str">
            <v>Rask R40 29" 48 cm svart</v>
          </cell>
        </row>
        <row r="13210">
          <cell r="A13210" t="str">
            <v>YOC1504801</v>
          </cell>
          <cell r="B13210" t="str">
            <v>Rask R40 29" 48 cm svart</v>
          </cell>
        </row>
        <row r="13211">
          <cell r="A13211" t="str">
            <v>YOC1504801</v>
          </cell>
          <cell r="B13211" t="str">
            <v>Rask R40 29" 48 cm svart</v>
          </cell>
        </row>
        <row r="13212">
          <cell r="A13212" t="str">
            <v>YOC1505301</v>
          </cell>
          <cell r="B13212" t="str">
            <v>Rask R40 29" 53 cm svart</v>
          </cell>
        </row>
        <row r="13213">
          <cell r="A13213" t="str">
            <v>YOC1505301</v>
          </cell>
          <cell r="B13213" t="str">
            <v>Rask R40 29" 53 cm svart</v>
          </cell>
        </row>
        <row r="13214">
          <cell r="A13214" t="str">
            <v>YOC1505301</v>
          </cell>
          <cell r="B13214" t="str">
            <v>Rask R40 29" 53 cm svart</v>
          </cell>
        </row>
        <row r="13215">
          <cell r="A13215" t="str">
            <v>YOC6625101</v>
          </cell>
          <cell r="B13215" t="str">
            <v>Giga 22vxl orange 51 cm</v>
          </cell>
        </row>
        <row r="13216">
          <cell r="A13216" t="str">
            <v>YOC6625101</v>
          </cell>
          <cell r="B13216" t="str">
            <v>Giga 22vxl orange 51 cm</v>
          </cell>
        </row>
        <row r="13217">
          <cell r="A13217" t="str">
            <v>YOC6625101</v>
          </cell>
          <cell r="B13217" t="str">
            <v>Giga 22vxl orange 51 cm</v>
          </cell>
        </row>
        <row r="13218">
          <cell r="A13218" t="str">
            <v>YOC6625401</v>
          </cell>
          <cell r="B13218" t="str">
            <v>Giga 22vxl orange 54 cm</v>
          </cell>
        </row>
        <row r="13219">
          <cell r="A13219" t="str">
            <v>YOC6625401</v>
          </cell>
          <cell r="B13219" t="str">
            <v>Giga 22vxl orange 54 cm</v>
          </cell>
        </row>
        <row r="13220">
          <cell r="A13220" t="str">
            <v>YOC6625401</v>
          </cell>
          <cell r="B13220" t="str">
            <v>Giga 22vxl orange 54 cm</v>
          </cell>
        </row>
        <row r="13221">
          <cell r="A13221" t="str">
            <v>YOC6625701</v>
          </cell>
          <cell r="B13221" t="str">
            <v>Giga 22vxl orange 57 cm</v>
          </cell>
        </row>
        <row r="13222">
          <cell r="A13222" t="str">
            <v>YOC6625701</v>
          </cell>
          <cell r="B13222" t="str">
            <v>Giga 22vxl orange 57 cm</v>
          </cell>
        </row>
        <row r="13223">
          <cell r="A13223" t="str">
            <v>YOC6625701</v>
          </cell>
          <cell r="B13223" t="str">
            <v>Giga 22vxl orange 57 cm</v>
          </cell>
        </row>
        <row r="13224">
          <cell r="A13224" t="str">
            <v>YOC6626001</v>
          </cell>
          <cell r="B13224" t="str">
            <v>Giga 22vxl orange 60 cm</v>
          </cell>
        </row>
        <row r="13225">
          <cell r="A13225" t="str">
            <v>YOC6626001</v>
          </cell>
          <cell r="B13225" t="str">
            <v>Giga 22vxl orange 60 cm</v>
          </cell>
        </row>
        <row r="13226">
          <cell r="A13226" t="str">
            <v>YOC6626001</v>
          </cell>
          <cell r="B13226" t="str">
            <v>Giga 22vxl orange 60 cm</v>
          </cell>
        </row>
        <row r="13227">
          <cell r="A13227" t="str">
            <v>YOC6524801</v>
          </cell>
          <cell r="B13227" t="str">
            <v>Giga disc 22vxl grå 48 cm</v>
          </cell>
        </row>
        <row r="13228">
          <cell r="A13228" t="str">
            <v>YOC6524801</v>
          </cell>
          <cell r="B13228" t="str">
            <v>Giga disc 22vxl grå 48 cm</v>
          </cell>
        </row>
        <row r="13229">
          <cell r="A13229" t="str">
            <v>YOC6524801</v>
          </cell>
          <cell r="B13229" t="str">
            <v>Giga disc 22vxl grå 48 cm</v>
          </cell>
        </row>
        <row r="13230">
          <cell r="A13230" t="str">
            <v>YOC6525201</v>
          </cell>
          <cell r="B13230" t="str">
            <v>Giga disc 22vxl grå 52 cm</v>
          </cell>
        </row>
        <row r="13231">
          <cell r="A13231" t="str">
            <v>YOC6525201</v>
          </cell>
          <cell r="B13231" t="str">
            <v>Giga disc 22vxl grå 52 cm</v>
          </cell>
        </row>
        <row r="13232">
          <cell r="A13232" t="str">
            <v>YOC6525201</v>
          </cell>
          <cell r="B13232" t="str">
            <v>Giga disc 22vxl grå 52 cm</v>
          </cell>
        </row>
        <row r="13233">
          <cell r="A13233" t="str">
            <v>YOC6525601</v>
          </cell>
          <cell r="B13233" t="str">
            <v>Giga disc 22vxl grå 56 cm</v>
          </cell>
        </row>
        <row r="13234">
          <cell r="A13234" t="str">
            <v>YOC6525601</v>
          </cell>
          <cell r="B13234" t="str">
            <v>Giga disc 22vxl grå 56 cm</v>
          </cell>
        </row>
        <row r="13235">
          <cell r="A13235" t="str">
            <v>YOC6525601</v>
          </cell>
          <cell r="B13235" t="str">
            <v>Giga disc 22vxl grå 56 cm</v>
          </cell>
        </row>
        <row r="13236">
          <cell r="A13236" t="str">
            <v>YOC6525801</v>
          </cell>
          <cell r="B13236" t="str">
            <v>Giga disc 22vxl grå 58 cm</v>
          </cell>
        </row>
        <row r="13237">
          <cell r="A13237" t="str">
            <v>YOC6525801</v>
          </cell>
          <cell r="B13237" t="str">
            <v>Giga disc 22vxl grå 58 cm</v>
          </cell>
        </row>
        <row r="13238">
          <cell r="A13238" t="str">
            <v>YOC6525801</v>
          </cell>
          <cell r="B13238" t="str">
            <v>Giga disc 22vxl grå 58 cm</v>
          </cell>
        </row>
        <row r="13239">
          <cell r="A13239" t="str">
            <v>YOC6526101</v>
          </cell>
          <cell r="B13239" t="str">
            <v>Giga disc 22vxl grå 61 cm</v>
          </cell>
        </row>
        <row r="13240">
          <cell r="A13240" t="str">
            <v>YOC6526101</v>
          </cell>
          <cell r="B13240" t="str">
            <v>Giga disc 22vxl grå 61 cm</v>
          </cell>
        </row>
        <row r="13241">
          <cell r="A13241" t="str">
            <v>YOC6526101</v>
          </cell>
          <cell r="B13241" t="str">
            <v>Giga disc 22vxl grå 61 cm</v>
          </cell>
        </row>
        <row r="13242">
          <cell r="A13242" t="str">
            <v>YOC1023801</v>
          </cell>
          <cell r="B13242" t="str">
            <v>Rask R50 29" 38 cm svart</v>
          </cell>
        </row>
        <row r="13243">
          <cell r="A13243" t="str">
            <v>YOC1023801</v>
          </cell>
          <cell r="B13243" t="str">
            <v>Rask R50 29" 38 cm svart</v>
          </cell>
        </row>
        <row r="13244">
          <cell r="A13244" t="str">
            <v>YOC1023801</v>
          </cell>
          <cell r="B13244" t="str">
            <v>Rask R50 29" 38 cm svart</v>
          </cell>
        </row>
        <row r="13245">
          <cell r="A13245" t="str">
            <v>YOC1024301</v>
          </cell>
          <cell r="B13245" t="str">
            <v>Rask R50 29" 43 cm svart</v>
          </cell>
        </row>
        <row r="13246">
          <cell r="A13246" t="str">
            <v>YOC1024301</v>
          </cell>
          <cell r="B13246" t="str">
            <v>Rask R50 29" 43 cm svart</v>
          </cell>
        </row>
        <row r="13247">
          <cell r="A13247" t="str">
            <v>YOC1024301</v>
          </cell>
          <cell r="B13247" t="str">
            <v>Rask R50 29" 43 cm svart</v>
          </cell>
        </row>
        <row r="13248">
          <cell r="A13248" t="str">
            <v>YOC1024801</v>
          </cell>
          <cell r="B13248" t="str">
            <v>Rask R50 29" 48 cm svart</v>
          </cell>
        </row>
        <row r="13249">
          <cell r="A13249" t="str">
            <v>YOC1024801</v>
          </cell>
          <cell r="B13249" t="str">
            <v>Rask R50 29" 48 cm svart</v>
          </cell>
        </row>
        <row r="13250">
          <cell r="A13250" t="str">
            <v>YOC1024801</v>
          </cell>
          <cell r="B13250" t="str">
            <v>Rask R50 29" 48 cm svart</v>
          </cell>
        </row>
        <row r="13251">
          <cell r="A13251" t="str">
            <v>YOC1025301</v>
          </cell>
          <cell r="B13251" t="str">
            <v>Rask R50 29" 53 cm svart</v>
          </cell>
        </row>
        <row r="13252">
          <cell r="A13252" t="str">
            <v>YOC1025301</v>
          </cell>
          <cell r="B13252" t="str">
            <v>Rask R50 29" 53 cm svart</v>
          </cell>
        </row>
        <row r="13253">
          <cell r="A13253" t="str">
            <v>YOC1025301</v>
          </cell>
          <cell r="B13253" t="str">
            <v>Rask R50 29" 53 cm svart</v>
          </cell>
        </row>
        <row r="13254">
          <cell r="A13254" t="str">
            <v>YOC1014801</v>
          </cell>
          <cell r="B13254" t="str">
            <v>Rask R60 29" 48 cm svart</v>
          </cell>
        </row>
        <row r="13255">
          <cell r="A13255" t="str">
            <v>YOC1014801</v>
          </cell>
          <cell r="B13255" t="str">
            <v>Rask R60 29" 48 cm svart</v>
          </cell>
        </row>
        <row r="13256">
          <cell r="A13256" t="str">
            <v>YOC1014801</v>
          </cell>
          <cell r="B13256" t="str">
            <v>Rask R60 29" 48 cm svart</v>
          </cell>
        </row>
        <row r="13257">
          <cell r="A13257" t="str">
            <v>YOC1013801</v>
          </cell>
          <cell r="B13257" t="str">
            <v>Rask R60 29" 38 cm svart</v>
          </cell>
        </row>
        <row r="13258">
          <cell r="A13258" t="str">
            <v>YOC1013801</v>
          </cell>
          <cell r="B13258" t="str">
            <v>Rask R60 29" 38 cm svart</v>
          </cell>
        </row>
        <row r="13259">
          <cell r="A13259" t="str">
            <v>YOC1013801</v>
          </cell>
          <cell r="B13259" t="str">
            <v>Rask R60 29" 38 cm svart</v>
          </cell>
        </row>
        <row r="13260">
          <cell r="A13260" t="str">
            <v>YOC1014301</v>
          </cell>
          <cell r="B13260" t="str">
            <v>Rask R60 29" 43 cm svart</v>
          </cell>
        </row>
        <row r="13261">
          <cell r="A13261" t="str">
            <v>YOC1014301</v>
          </cell>
          <cell r="B13261" t="str">
            <v>Rask R60 29" 43 cm svart</v>
          </cell>
        </row>
        <row r="13262">
          <cell r="A13262" t="str">
            <v>YOC1014301</v>
          </cell>
          <cell r="B13262" t="str">
            <v>Rask R60 29" 43 cm svart</v>
          </cell>
        </row>
        <row r="13263">
          <cell r="A13263" t="str">
            <v>YOC1015301</v>
          </cell>
          <cell r="B13263" t="str">
            <v>Rask R60 29" 53 cm svart</v>
          </cell>
        </row>
        <row r="13264">
          <cell r="A13264" t="str">
            <v>YOC1015301</v>
          </cell>
          <cell r="B13264" t="str">
            <v>Rask R60 29" 53 cm svart</v>
          </cell>
        </row>
        <row r="13265">
          <cell r="A13265" t="str">
            <v>YOC1015301</v>
          </cell>
          <cell r="B13265" t="str">
            <v>Rask R60 29" 53 cm svart</v>
          </cell>
        </row>
        <row r="13266">
          <cell r="A13266" t="str">
            <v>YOC1704301</v>
          </cell>
          <cell r="B13266" t="str">
            <v>Modig M20 29" 43 cm svart</v>
          </cell>
        </row>
        <row r="13267">
          <cell r="A13267" t="str">
            <v>YOC1704301</v>
          </cell>
          <cell r="B13267" t="str">
            <v>Modig M20 29" 43 cm svart</v>
          </cell>
        </row>
        <row r="13268">
          <cell r="A13268" t="str">
            <v>YOC1704301</v>
          </cell>
          <cell r="B13268" t="str">
            <v>Modig M20 29" 43 cm svart</v>
          </cell>
        </row>
        <row r="13269">
          <cell r="A13269" t="str">
            <v>YOC1704801</v>
          </cell>
          <cell r="B13269" t="str">
            <v>Modig M20 29" 48 cm svart</v>
          </cell>
        </row>
        <row r="13270">
          <cell r="A13270" t="str">
            <v>YOC1704801</v>
          </cell>
          <cell r="B13270" t="str">
            <v>Modig M20 29" 48 cm svart</v>
          </cell>
        </row>
        <row r="13271">
          <cell r="A13271" t="str">
            <v>YOC1704801</v>
          </cell>
          <cell r="B13271" t="str">
            <v>Modig M20 29" 48 cm svart</v>
          </cell>
        </row>
        <row r="13272">
          <cell r="A13272" t="str">
            <v>YOC1705301</v>
          </cell>
          <cell r="B13272" t="str">
            <v>Modig M20 29" 53 cm svart</v>
          </cell>
        </row>
        <row r="13273">
          <cell r="A13273" t="str">
            <v>YOC1705301</v>
          </cell>
          <cell r="B13273" t="str">
            <v>Modig M20 29" 53 cm svart</v>
          </cell>
        </row>
        <row r="13274">
          <cell r="A13274" t="str">
            <v>YOC1705301</v>
          </cell>
          <cell r="B13274" t="str">
            <v>Modig M20 29" 53 cm svart</v>
          </cell>
        </row>
        <row r="13275">
          <cell r="A13275" t="str">
            <v>YOC1684301</v>
          </cell>
          <cell r="B13275" t="str">
            <v>Modig M40 29" 43 cm vit</v>
          </cell>
        </row>
        <row r="13276">
          <cell r="A13276" t="str">
            <v>YOC1684301</v>
          </cell>
          <cell r="B13276" t="str">
            <v>Modig M40 29" 43 cm vit</v>
          </cell>
        </row>
        <row r="13277">
          <cell r="A13277" t="str">
            <v>YOC1684301</v>
          </cell>
          <cell r="B13277" t="str">
            <v>Modig M40 29" 43 cm vit</v>
          </cell>
        </row>
        <row r="13278">
          <cell r="A13278" t="str">
            <v>YOC1684801</v>
          </cell>
          <cell r="B13278" t="str">
            <v>Modig M40 29" 48 cm vit</v>
          </cell>
        </row>
        <row r="13279">
          <cell r="A13279" t="str">
            <v>YOC1684801</v>
          </cell>
          <cell r="B13279" t="str">
            <v>Modig M40 29" 48 cm vit</v>
          </cell>
        </row>
        <row r="13280">
          <cell r="A13280" t="str">
            <v>YOC1684801</v>
          </cell>
          <cell r="B13280" t="str">
            <v>Modig M40 29" 48 cm vit</v>
          </cell>
        </row>
        <row r="13281">
          <cell r="A13281" t="str">
            <v>YOC1685301</v>
          </cell>
          <cell r="B13281" t="str">
            <v>Modig M40 29" 53 cm vit</v>
          </cell>
        </row>
        <row r="13282">
          <cell r="A13282" t="str">
            <v>YOC1685301</v>
          </cell>
          <cell r="B13282" t="str">
            <v>Modig M40 29" 53 cm vit</v>
          </cell>
        </row>
        <row r="13283">
          <cell r="A13283" t="str">
            <v>YOC1685301</v>
          </cell>
          <cell r="B13283" t="str">
            <v>Modig M40 29" 53 cm vit</v>
          </cell>
        </row>
        <row r="13284">
          <cell r="A13284" t="str">
            <v>YOC0683801</v>
          </cell>
          <cell r="B13284" t="str">
            <v>Modig M40 27,5" 38 cm vit</v>
          </cell>
        </row>
        <row r="13285">
          <cell r="A13285" t="str">
            <v>YOC0683801</v>
          </cell>
          <cell r="B13285" t="str">
            <v>Modig M40 27,5" 38 cm vit</v>
          </cell>
        </row>
        <row r="13286">
          <cell r="A13286" t="str">
            <v>YOC0683801</v>
          </cell>
          <cell r="B13286" t="str">
            <v>Modig M40 27,5" 38 cm vit</v>
          </cell>
        </row>
        <row r="13287">
          <cell r="A13287" t="str">
            <v>YOC0684301</v>
          </cell>
          <cell r="B13287" t="str">
            <v>Modig M40 27,5" 43 cm vit</v>
          </cell>
        </row>
        <row r="13288">
          <cell r="A13288" t="str">
            <v>YOC0684301</v>
          </cell>
          <cell r="B13288" t="str">
            <v>Modig M40 27,5" 43 cm vit</v>
          </cell>
        </row>
        <row r="13289">
          <cell r="A13289" t="str">
            <v>YOC0684301</v>
          </cell>
          <cell r="B13289" t="str">
            <v>Modig M40 27,5" 43 cm vit</v>
          </cell>
        </row>
        <row r="13290">
          <cell r="A13290" t="str">
            <v>YOC1644301</v>
          </cell>
          <cell r="B13290" t="str">
            <v>Modig M50 29" 43 cm svart</v>
          </cell>
        </row>
        <row r="13291">
          <cell r="A13291" t="str">
            <v>YOC1644301</v>
          </cell>
          <cell r="B13291" t="str">
            <v>Modig M50 29" 43 cm svart</v>
          </cell>
        </row>
        <row r="13292">
          <cell r="A13292" t="str">
            <v>YOC1644301</v>
          </cell>
          <cell r="B13292" t="str">
            <v>Modig M50 29" 43 cm svart</v>
          </cell>
        </row>
        <row r="13293">
          <cell r="A13293" t="str">
            <v>YOC1644801</v>
          </cell>
          <cell r="B13293" t="str">
            <v>Modig M50 29" 48 cm svart</v>
          </cell>
        </row>
        <row r="13294">
          <cell r="A13294" t="str">
            <v>YOC1644801</v>
          </cell>
          <cell r="B13294" t="str">
            <v>Modig M50 29" 48 cm svart</v>
          </cell>
        </row>
        <row r="13295">
          <cell r="A13295" t="str">
            <v>YOC1644801</v>
          </cell>
          <cell r="B13295" t="str">
            <v>Modig M50 29" 48 cm svart</v>
          </cell>
        </row>
        <row r="13296">
          <cell r="A13296" t="str">
            <v>YOC1645301</v>
          </cell>
          <cell r="B13296" t="str">
            <v>Modig M50 29" 53 cm svart</v>
          </cell>
        </row>
        <row r="13297">
          <cell r="A13297" t="str">
            <v>YOC1645301</v>
          </cell>
          <cell r="B13297" t="str">
            <v>Modig M50 29" 53 cm svart</v>
          </cell>
        </row>
        <row r="13298">
          <cell r="A13298" t="str">
            <v>YOC1645301</v>
          </cell>
          <cell r="B13298" t="str">
            <v>Modig M50 29" 53 cm svart</v>
          </cell>
        </row>
        <row r="13299">
          <cell r="A13299" t="str">
            <v>YOC0643801</v>
          </cell>
          <cell r="B13299" t="str">
            <v>Modig M50 27,5" 38 cm svart</v>
          </cell>
        </row>
        <row r="13300">
          <cell r="A13300" t="str">
            <v>YOC0643801</v>
          </cell>
          <cell r="B13300" t="str">
            <v>Modig M50 27,5" 38 cm svart</v>
          </cell>
        </row>
        <row r="13301">
          <cell r="A13301" t="str">
            <v>YOC0643801</v>
          </cell>
          <cell r="B13301" t="str">
            <v>Modig M50 27,5" 38 cm svart</v>
          </cell>
        </row>
        <row r="13302">
          <cell r="A13302" t="str">
            <v>YOC0644301</v>
          </cell>
          <cell r="B13302" t="str">
            <v>Modig M50 27,5" 43 cm svart</v>
          </cell>
        </row>
        <row r="13303">
          <cell r="A13303" t="str">
            <v>YOC0644301</v>
          </cell>
          <cell r="B13303" t="str">
            <v>Modig M50 27,5" 43 cm svart</v>
          </cell>
        </row>
        <row r="13304">
          <cell r="A13304" t="str">
            <v>YOC0644301</v>
          </cell>
          <cell r="B13304" t="str">
            <v>Modig M50 27,5" 43 cm svart</v>
          </cell>
        </row>
        <row r="13305">
          <cell r="A13305" t="str">
            <v>YOC1444801</v>
          </cell>
          <cell r="B13305" t="str">
            <v>Modig M60 26" 48 cm blå</v>
          </cell>
        </row>
        <row r="13306">
          <cell r="A13306" t="str">
            <v>YOC1444801</v>
          </cell>
          <cell r="B13306" t="str">
            <v>Modig M60 26" 48 cm blå</v>
          </cell>
        </row>
        <row r="13307">
          <cell r="A13307" t="str">
            <v>YOC1444801</v>
          </cell>
          <cell r="B13307" t="str">
            <v>Modig M60 26" 48 cm blå</v>
          </cell>
        </row>
        <row r="13308">
          <cell r="A13308" t="str">
            <v>YOC1443301</v>
          </cell>
          <cell r="B13308" t="str">
            <v>Modig M60 26" 33 cm blå</v>
          </cell>
        </row>
        <row r="13309">
          <cell r="A13309" t="str">
            <v>YOC1443301</v>
          </cell>
          <cell r="B13309" t="str">
            <v>Modig M60 26" 33 cm blå</v>
          </cell>
        </row>
        <row r="13310">
          <cell r="A13310" t="str">
            <v>YOC1443301</v>
          </cell>
          <cell r="B13310" t="str">
            <v>Modig M60 26" 33 cm blå</v>
          </cell>
        </row>
        <row r="13311">
          <cell r="A13311" t="str">
            <v>YOC1443801</v>
          </cell>
          <cell r="B13311" t="str">
            <v>Modig M60 26" 38 cm blå</v>
          </cell>
        </row>
        <row r="13312">
          <cell r="A13312" t="str">
            <v>YOC1443801</v>
          </cell>
          <cell r="B13312" t="str">
            <v>Modig M60 26" 38 cm blå</v>
          </cell>
        </row>
        <row r="13313">
          <cell r="A13313" t="str">
            <v>YOC1443801</v>
          </cell>
          <cell r="B13313" t="str">
            <v>Modig M60 26" 38 cm blå</v>
          </cell>
        </row>
        <row r="13314">
          <cell r="A13314" t="str">
            <v>YOC1444301</v>
          </cell>
          <cell r="B13314" t="str">
            <v>Modig M60 26" 43 cm blå</v>
          </cell>
        </row>
        <row r="13315">
          <cell r="A13315" t="str">
            <v>YOC1444301</v>
          </cell>
          <cell r="B13315" t="str">
            <v>Modig M60 26" 43 cm blå</v>
          </cell>
        </row>
        <row r="13316">
          <cell r="A13316" t="str">
            <v>YOC1444301</v>
          </cell>
          <cell r="B13316" t="str">
            <v>Modig M60 26" 43 cm blå</v>
          </cell>
        </row>
        <row r="13317">
          <cell r="A13317" t="str">
            <v>YOC1543801</v>
          </cell>
          <cell r="B13317" t="str">
            <v>Modig M70 26" 38 cm röd</v>
          </cell>
        </row>
        <row r="13318">
          <cell r="A13318" t="str">
            <v>YOC1543801</v>
          </cell>
          <cell r="B13318" t="str">
            <v>Modig M70 26" 38 cm röd</v>
          </cell>
        </row>
        <row r="13319">
          <cell r="A13319" t="str">
            <v>YOC1543801</v>
          </cell>
          <cell r="B13319" t="str">
            <v>Modig M70 26" 38 cm röd</v>
          </cell>
        </row>
        <row r="13320">
          <cell r="A13320" t="str">
            <v>YOC1544301</v>
          </cell>
          <cell r="B13320" t="str">
            <v>Modig M70 26" 43 cm röd</v>
          </cell>
        </row>
        <row r="13321">
          <cell r="A13321" t="str">
            <v>YOC1544301</v>
          </cell>
          <cell r="B13321" t="str">
            <v>Modig M70 26" 43 cm röd</v>
          </cell>
        </row>
        <row r="13322">
          <cell r="A13322" t="str">
            <v>YOC1544301</v>
          </cell>
          <cell r="B13322" t="str">
            <v>Modig M70 26" 43 cm röd</v>
          </cell>
        </row>
        <row r="13323">
          <cell r="A13323" t="str">
            <v>YOC1544801</v>
          </cell>
          <cell r="B13323" t="str">
            <v>Modig M70 26" 48 cm röd</v>
          </cell>
        </row>
        <row r="13324">
          <cell r="A13324" t="str">
            <v>YOC1544801</v>
          </cell>
          <cell r="B13324" t="str">
            <v>Modig M70 26" 48 cm röd</v>
          </cell>
        </row>
        <row r="13325">
          <cell r="A13325" t="str">
            <v>YOC1544801</v>
          </cell>
          <cell r="B13325" t="str">
            <v>Modig M70 26" 48 cm röd</v>
          </cell>
        </row>
        <row r="13326">
          <cell r="A13326" t="str">
            <v>YOC6824901</v>
          </cell>
          <cell r="B13326" t="str">
            <v>Deca 22vxl svart 49 cm</v>
          </cell>
        </row>
        <row r="13327">
          <cell r="A13327" t="str">
            <v>YOC6824901</v>
          </cell>
          <cell r="B13327" t="str">
            <v>Deca 22vxl svart 49 cm</v>
          </cell>
        </row>
        <row r="13328">
          <cell r="A13328" t="str">
            <v>YOC6824901</v>
          </cell>
          <cell r="B13328" t="str">
            <v>Deca 22vxl svart 49 cm</v>
          </cell>
        </row>
        <row r="13329">
          <cell r="A13329" t="str">
            <v>YOC6825201</v>
          </cell>
          <cell r="B13329" t="str">
            <v>Deca 22vxl svart 52 cm</v>
          </cell>
        </row>
        <row r="13330">
          <cell r="A13330" t="str">
            <v>YOC6825201</v>
          </cell>
          <cell r="B13330" t="str">
            <v>Deca 22vxl svart 52 cm</v>
          </cell>
        </row>
        <row r="13331">
          <cell r="A13331" t="str">
            <v>YOC6825201</v>
          </cell>
          <cell r="B13331" t="str">
            <v>Deca 22vxl svart 52 cm</v>
          </cell>
        </row>
        <row r="13332">
          <cell r="A13332" t="str">
            <v>YOC6825501</v>
          </cell>
          <cell r="B13332" t="str">
            <v>Deca 22vxl svart 55 cm</v>
          </cell>
        </row>
        <row r="13333">
          <cell r="A13333" t="str">
            <v>YOC6825501</v>
          </cell>
          <cell r="B13333" t="str">
            <v>Deca 22vxl svart 55 cm</v>
          </cell>
        </row>
        <row r="13334">
          <cell r="A13334" t="str">
            <v>YOC6825501</v>
          </cell>
          <cell r="B13334" t="str">
            <v>Deca 22vxl svart 55 cm</v>
          </cell>
        </row>
        <row r="13335">
          <cell r="A13335" t="str">
            <v>YOC6825801</v>
          </cell>
          <cell r="B13335" t="str">
            <v>Deca 22vxl svart 58 cm</v>
          </cell>
        </row>
        <row r="13336">
          <cell r="A13336" t="str">
            <v>YOC6825801</v>
          </cell>
          <cell r="B13336" t="str">
            <v>Deca 22vxl svart 58 cm</v>
          </cell>
        </row>
        <row r="13337">
          <cell r="A13337" t="str">
            <v>YOC6825801</v>
          </cell>
          <cell r="B13337" t="str">
            <v>Deca 22vxl svart 58 cm</v>
          </cell>
        </row>
        <row r="13338">
          <cell r="A13338" t="str">
            <v>YOC6826101</v>
          </cell>
          <cell r="B13338" t="str">
            <v>Deca 22vxl svart 61 cm</v>
          </cell>
        </row>
        <row r="13339">
          <cell r="A13339" t="str">
            <v>YOC6826101</v>
          </cell>
          <cell r="B13339" t="str">
            <v>Deca 22vxl svart 61 cm</v>
          </cell>
        </row>
        <row r="13340">
          <cell r="A13340" t="str">
            <v>YOC6826101</v>
          </cell>
          <cell r="B13340" t="str">
            <v>Deca 22vxl svart 61 cm</v>
          </cell>
        </row>
        <row r="13341">
          <cell r="A13341" t="str">
            <v>YOM4733301</v>
          </cell>
          <cell r="B13341" t="str">
            <v>Lill Karin 3vxl 20" lila korg</v>
          </cell>
        </row>
        <row r="13342">
          <cell r="A13342" t="str">
            <v>YOM4733301</v>
          </cell>
          <cell r="B13342" t="str">
            <v>Lill Karin 3vxl 20" lila korg</v>
          </cell>
        </row>
        <row r="13343">
          <cell r="A13343" t="str">
            <v>YOM4733301</v>
          </cell>
          <cell r="B13343" t="str">
            <v>Lill Karin 3vxl 20" lila korg</v>
          </cell>
        </row>
        <row r="13344">
          <cell r="A13344" t="str">
            <v>YOM4933801</v>
          </cell>
          <cell r="B13344" t="str">
            <v>Lill Karin 3vxl rosalila 24"</v>
          </cell>
        </row>
        <row r="13345">
          <cell r="A13345" t="str">
            <v>YOM4933801</v>
          </cell>
          <cell r="B13345" t="str">
            <v>Lill Karin 3vxl rosalila 24"</v>
          </cell>
        </row>
        <row r="13346">
          <cell r="A13346" t="str">
            <v>YOM4933801</v>
          </cell>
          <cell r="B13346" t="str">
            <v>Lill Karin 3vxl rosalila 24"</v>
          </cell>
        </row>
        <row r="13347">
          <cell r="A13347" t="str">
            <v>YOM4933802</v>
          </cell>
          <cell r="B13347" t="str">
            <v>Lill Karin 3vxl petrol 24"</v>
          </cell>
        </row>
        <row r="13348">
          <cell r="A13348" t="str">
            <v>YOM4933802</v>
          </cell>
          <cell r="B13348" t="str">
            <v>Lill Karin 3vxl petrol 24"</v>
          </cell>
        </row>
        <row r="13349">
          <cell r="A13349" t="str">
            <v>YOM4933802</v>
          </cell>
          <cell r="B13349" t="str">
            <v>Lill Karin 3vxl petrol 24"</v>
          </cell>
        </row>
        <row r="13350">
          <cell r="A13350" t="str">
            <v>YOM4702601</v>
          </cell>
          <cell r="B13350" t="str">
            <v>Lill Karin 0vxl 16" lila korg</v>
          </cell>
        </row>
        <row r="13351">
          <cell r="A13351" t="str">
            <v>YOM4702601</v>
          </cell>
          <cell r="B13351" t="str">
            <v>Lill Karin 0vxl 16" lila korg</v>
          </cell>
        </row>
        <row r="13352">
          <cell r="A13352" t="str">
            <v>YOM4702601</v>
          </cell>
          <cell r="B13352" t="str">
            <v>Lill Karin 0vxl 16" lila korg</v>
          </cell>
        </row>
        <row r="13353">
          <cell r="A13353" t="str">
            <v>YOC4302602</v>
          </cell>
          <cell r="B13353" t="str">
            <v>Svava 0vxl 16" lila 26 cm</v>
          </cell>
        </row>
        <row r="13354">
          <cell r="A13354" t="str">
            <v>YOC4302602</v>
          </cell>
          <cell r="B13354" t="str">
            <v>Svava 0vxl 16" lila 26 cm</v>
          </cell>
        </row>
        <row r="13355">
          <cell r="A13355" t="str">
            <v>YOC4302602</v>
          </cell>
          <cell r="B13355" t="str">
            <v>Svava 0vxl 16" lila 26 cm</v>
          </cell>
        </row>
        <row r="13356">
          <cell r="A13356" t="str">
            <v>YOC1003301</v>
          </cell>
          <cell r="B13356" t="str">
            <v>Rask R90 26" 33 cm orange</v>
          </cell>
        </row>
        <row r="13357">
          <cell r="A13357" t="str">
            <v>YOC1003301</v>
          </cell>
          <cell r="B13357" t="str">
            <v>Rask R90 26" 33 cm orange</v>
          </cell>
        </row>
        <row r="13358">
          <cell r="A13358" t="str">
            <v>YOC1003301</v>
          </cell>
          <cell r="B13358" t="str">
            <v>Rask R90 26" 33 cm orange</v>
          </cell>
        </row>
        <row r="13359">
          <cell r="A13359" t="str">
            <v>YOC6C45201</v>
          </cell>
          <cell r="B13359" t="str">
            <v>Zepto 18vxl silver 52 cm</v>
          </cell>
        </row>
        <row r="13360">
          <cell r="A13360" t="str">
            <v>YOC6C45201</v>
          </cell>
          <cell r="B13360" t="str">
            <v>Zepto 18vxl silver 52 cm</v>
          </cell>
        </row>
        <row r="13361">
          <cell r="A13361" t="str">
            <v>YOC6C45201</v>
          </cell>
          <cell r="B13361" t="str">
            <v>Zepto 18vxl silver 52 cm</v>
          </cell>
        </row>
        <row r="13362">
          <cell r="A13362" t="str">
            <v>YOS2335101</v>
          </cell>
          <cell r="B13362" t="str">
            <v>Mariedal 3-sp cerise matt</v>
          </cell>
        </row>
        <row r="13363">
          <cell r="A13363" t="str">
            <v>YOS2335101</v>
          </cell>
          <cell r="B13363" t="str">
            <v>Mariedal 3-sp cerise matt</v>
          </cell>
        </row>
        <row r="13364">
          <cell r="A13364" t="str">
            <v>YOS2335101</v>
          </cell>
          <cell r="B13364" t="str">
            <v>Mariedal 3-sp cerise matt</v>
          </cell>
        </row>
        <row r="13365">
          <cell r="A13365" t="str">
            <v>YOC6C44801</v>
          </cell>
          <cell r="B13365" t="str">
            <v>Zepto 18vxl silver 48 cm</v>
          </cell>
        </row>
        <row r="13366">
          <cell r="A13366" t="str">
            <v>YOC6C44801</v>
          </cell>
          <cell r="B13366" t="str">
            <v>Zepto 18vxl silver 48 cm</v>
          </cell>
        </row>
        <row r="13367">
          <cell r="A13367" t="str">
            <v>YOC6C44801</v>
          </cell>
          <cell r="B13367" t="str">
            <v>Zepto 18vxl silver 48 cm</v>
          </cell>
        </row>
        <row r="13368">
          <cell r="A13368" t="str">
            <v>YOC6C45601</v>
          </cell>
          <cell r="B13368" t="str">
            <v>Zepto 18vxl silver 56 cm</v>
          </cell>
        </row>
        <row r="13369">
          <cell r="A13369" t="str">
            <v>YOC6C45601</v>
          </cell>
          <cell r="B13369" t="str">
            <v>Zepto 18vxl silver 56 cm</v>
          </cell>
        </row>
        <row r="13370">
          <cell r="A13370" t="str">
            <v>YOC6C45601</v>
          </cell>
          <cell r="B13370" t="str">
            <v>Zepto 18vxl silver 56 cm</v>
          </cell>
        </row>
        <row r="13371">
          <cell r="A13371" t="str">
            <v>YOC6C46001</v>
          </cell>
          <cell r="B13371" t="str">
            <v>Zepto 18vxl silver 60 cm</v>
          </cell>
        </row>
        <row r="13372">
          <cell r="A13372" t="str">
            <v>YOC6C46001</v>
          </cell>
          <cell r="B13372" t="str">
            <v>Zepto 18vxl silver 60 cm</v>
          </cell>
        </row>
        <row r="13373">
          <cell r="A13373" t="str">
            <v>YOC6C46001</v>
          </cell>
          <cell r="B13373" t="str">
            <v>Zepto 18vxl silver 60 cm</v>
          </cell>
        </row>
        <row r="13374">
          <cell r="A13374" t="str">
            <v>YEM2935131</v>
          </cell>
          <cell r="B13374" t="str">
            <v>e-Karin 3vxl brun 51 cm</v>
          </cell>
        </row>
        <row r="13375">
          <cell r="A13375" t="str">
            <v>YEM2935131</v>
          </cell>
          <cell r="B13375" t="str">
            <v>e-Karin 3vxl brun 51 cm</v>
          </cell>
        </row>
        <row r="13376">
          <cell r="A13376" t="str">
            <v>YEM2935131</v>
          </cell>
          <cell r="B13376" t="str">
            <v>e-Karin 3vxl brun 51 cm</v>
          </cell>
        </row>
        <row r="13377">
          <cell r="A13377" t="str">
            <v>YEC9775535</v>
          </cell>
          <cell r="B13377" t="str">
            <v>Elora 7vxl 55cm grå 2019</v>
          </cell>
        </row>
        <row r="13378">
          <cell r="A13378" t="str">
            <v>YEC9775535</v>
          </cell>
          <cell r="B13378" t="str">
            <v>Elora 7vxl 55cm grå 2019</v>
          </cell>
        </row>
        <row r="13379">
          <cell r="A13379" t="str">
            <v>YEC9775535</v>
          </cell>
          <cell r="B13379" t="str">
            <v>Elora 7vxl 55cm grå 2019</v>
          </cell>
        </row>
        <row r="13380">
          <cell r="A13380" t="str">
            <v>YEC9375153</v>
          </cell>
          <cell r="B13380" t="str">
            <v>Elina 7vx 51cm brun blank 2019</v>
          </cell>
        </row>
        <row r="13381">
          <cell r="A13381" t="str">
            <v>YEC9375153</v>
          </cell>
          <cell r="B13381" t="str">
            <v>Elina 7vx 51cm brun blank 2019</v>
          </cell>
        </row>
        <row r="13382">
          <cell r="A13382" t="str">
            <v>YEC9375153</v>
          </cell>
          <cell r="B13382" t="str">
            <v>Elina 7vx 51cm brun blank 2019</v>
          </cell>
        </row>
        <row r="13383">
          <cell r="A13383" t="str">
            <v>YOC0643301</v>
          </cell>
          <cell r="B13383" t="str">
            <v>Modig M50 27,5" 33 cm svart</v>
          </cell>
        </row>
        <row r="13384">
          <cell r="A13384" t="str">
            <v>YOC0643301</v>
          </cell>
          <cell r="B13384" t="str">
            <v>Modig M50 27,5" 33 cm svart</v>
          </cell>
        </row>
        <row r="13385">
          <cell r="A13385" t="str">
            <v>YOC0643301</v>
          </cell>
          <cell r="B13385" t="str">
            <v>Modig M50 27,5" 33 cm svart</v>
          </cell>
        </row>
        <row r="13386">
          <cell r="A13386" t="str">
            <v>YEC9335144</v>
          </cell>
          <cell r="B13386" t="str">
            <v>Ella 3vxl 51 cm svart 2019</v>
          </cell>
        </row>
        <row r="13387">
          <cell r="A13387" t="str">
            <v>YEC9335144</v>
          </cell>
          <cell r="B13387" t="str">
            <v>Ella 3vxl 51 cm svart 2019</v>
          </cell>
        </row>
        <row r="13388">
          <cell r="A13388" t="str">
            <v>YEC9335144</v>
          </cell>
          <cell r="B13388" t="str">
            <v>Ella 3vxl 51 cm svart 2019</v>
          </cell>
        </row>
        <row r="13389">
          <cell r="A13389" t="str">
            <v>YEC9335145</v>
          </cell>
          <cell r="B13389" t="str">
            <v>Ella 3vxl 51 cm röd 2019</v>
          </cell>
        </row>
        <row r="13390">
          <cell r="A13390" t="str">
            <v>YEC9335145</v>
          </cell>
          <cell r="B13390" t="str">
            <v>Ella 3vxl 51 cm röd 2019</v>
          </cell>
        </row>
        <row r="13391">
          <cell r="A13391" t="str">
            <v>YEC9335145</v>
          </cell>
          <cell r="B13391" t="str">
            <v>Ella 3vxl 51 cm röd 2019</v>
          </cell>
        </row>
        <row r="13392">
          <cell r="A13392" t="str">
            <v>YEC9335544</v>
          </cell>
          <cell r="B13392" t="str">
            <v>Ella 3vxl 55 cm svart 2019</v>
          </cell>
        </row>
        <row r="13393">
          <cell r="A13393" t="str">
            <v>YEC9335544</v>
          </cell>
          <cell r="B13393" t="str">
            <v>Ella 3vxl 55 cm svart 2019</v>
          </cell>
        </row>
        <row r="13394">
          <cell r="A13394" t="str">
            <v>YEC9335544</v>
          </cell>
          <cell r="B13394" t="str">
            <v>Ella 3vxl 55 cm svart 2019</v>
          </cell>
        </row>
        <row r="13395">
          <cell r="A13395" t="str">
            <v>YEC9875135</v>
          </cell>
          <cell r="B13395" t="str">
            <v>Elwin 7vxl 51cm svart 2019</v>
          </cell>
        </row>
        <row r="13396">
          <cell r="A13396" t="str">
            <v>YEC9875135</v>
          </cell>
          <cell r="B13396" t="str">
            <v>Elwin 7vxl 51cm svart 2019</v>
          </cell>
        </row>
        <row r="13397">
          <cell r="A13397" t="str">
            <v>YEC9875135</v>
          </cell>
          <cell r="B13397" t="str">
            <v>Elwin 7vxl 51cm svart 2019</v>
          </cell>
        </row>
        <row r="13398">
          <cell r="A13398" t="str">
            <v>YEC9875535</v>
          </cell>
          <cell r="B13398" t="str">
            <v>Elwin 7vxl 55cm svart 2019</v>
          </cell>
        </row>
        <row r="13399">
          <cell r="A13399" t="str">
            <v>YEC9875535</v>
          </cell>
          <cell r="B13399" t="str">
            <v>Elwin 7vxl 55cm svart 2019</v>
          </cell>
        </row>
        <row r="13400">
          <cell r="A13400" t="str">
            <v>YEC9875535</v>
          </cell>
          <cell r="B13400" t="str">
            <v>Elwin 7vxl 55cm svart 2019</v>
          </cell>
        </row>
        <row r="13401">
          <cell r="A13401" t="str">
            <v>YEC9875935</v>
          </cell>
          <cell r="B13401" t="str">
            <v>Elwin 7vxl 59cm svart 2019</v>
          </cell>
        </row>
        <row r="13402">
          <cell r="A13402" t="str">
            <v>YEC9875935</v>
          </cell>
          <cell r="B13402" t="str">
            <v>Elwin 7vxl 59cm svart 2019</v>
          </cell>
        </row>
        <row r="13403">
          <cell r="A13403" t="str">
            <v>YEC9875935</v>
          </cell>
          <cell r="B13403" t="str">
            <v>Elwin 7vxl 59cm svart 2019</v>
          </cell>
        </row>
        <row r="13404">
          <cell r="A13404" t="str">
            <v>YEM2975531</v>
          </cell>
          <cell r="B13404" t="str">
            <v>e-Nytan 7vxl blå matt 55 2019</v>
          </cell>
        </row>
        <row r="13405">
          <cell r="A13405" t="str">
            <v>YEM2975531</v>
          </cell>
          <cell r="B13405" t="str">
            <v>e-Nytan 7vxl blå matt 55 2019</v>
          </cell>
        </row>
        <row r="13406">
          <cell r="A13406" t="str">
            <v>YEM2975531</v>
          </cell>
          <cell r="B13406" t="str">
            <v>e-Nytan 7vxl blå matt 55 2019</v>
          </cell>
        </row>
        <row r="13407">
          <cell r="A13407" t="str">
            <v>YOC1543301</v>
          </cell>
          <cell r="B13407" t="str">
            <v>Modig M70 26" 33 cm röd</v>
          </cell>
        </row>
        <row r="13408">
          <cell r="A13408" t="str">
            <v>YOC1543301</v>
          </cell>
          <cell r="B13408" t="str">
            <v>Modig M70 26" 33 cm röd</v>
          </cell>
        </row>
        <row r="13409">
          <cell r="A13409" t="str">
            <v>YOC1543301</v>
          </cell>
          <cell r="B13409" t="str">
            <v>Modig M70 26" 33 cm röd</v>
          </cell>
        </row>
        <row r="13410">
          <cell r="A13410" t="str">
            <v>YEC7204831</v>
          </cell>
          <cell r="B13410" t="str">
            <v>Elston 10vxl 48cm mörkgrå 2019</v>
          </cell>
        </row>
        <row r="13411">
          <cell r="A13411" t="str">
            <v>YEC7204831</v>
          </cell>
          <cell r="B13411" t="str">
            <v>Elston 10vxl 48cm mörkgrå 2019</v>
          </cell>
        </row>
        <row r="13412">
          <cell r="A13412" t="str">
            <v>YEC7204831</v>
          </cell>
          <cell r="B13412" t="str">
            <v>Elston 10vxl 48cm mörkgrå 2019</v>
          </cell>
        </row>
        <row r="13413">
          <cell r="A13413" t="str">
            <v>YEC7205331</v>
          </cell>
          <cell r="B13413" t="str">
            <v>Elston 10vxl 53cm mörkgrå 2019</v>
          </cell>
        </row>
        <row r="13414">
          <cell r="A13414" t="str">
            <v>YEC7205331</v>
          </cell>
          <cell r="B13414" t="str">
            <v>Elston 10vxl 53cm mörkgrå 2019</v>
          </cell>
        </row>
        <row r="13415">
          <cell r="A13415" t="str">
            <v>YEC7205331</v>
          </cell>
          <cell r="B13415" t="str">
            <v>Elston 10vxl 53cm mörkgrå 2019</v>
          </cell>
        </row>
        <row r="13416">
          <cell r="A13416" t="str">
            <v>YEC7304831</v>
          </cell>
          <cell r="B13416" t="str">
            <v>Elisia 10vxl 48cm mörkgrå 2019</v>
          </cell>
        </row>
        <row r="13417">
          <cell r="A13417" t="str">
            <v>YEC7304831</v>
          </cell>
          <cell r="B13417" t="str">
            <v>Elisia 10vxl 48cm mörkgrå 2019</v>
          </cell>
        </row>
        <row r="13418">
          <cell r="A13418" t="str">
            <v>YEC7304831</v>
          </cell>
          <cell r="B13418" t="str">
            <v>Elisia 10vxl 48cm mörkgrå 2019</v>
          </cell>
        </row>
        <row r="13419">
          <cell r="A13419" t="str">
            <v>YEC9385133</v>
          </cell>
          <cell r="B13419" t="str">
            <v>Elsa 8vxl 51 cm röd</v>
          </cell>
        </row>
        <row r="13420">
          <cell r="A13420" t="str">
            <v>YEC9385133</v>
          </cell>
          <cell r="B13420" t="str">
            <v>Elsa 8vxl 51 cm röd</v>
          </cell>
        </row>
        <row r="13421">
          <cell r="A13421" t="str">
            <v>YEC9385133</v>
          </cell>
          <cell r="B13421" t="str">
            <v>Elsa 8vxl 51 cm röd</v>
          </cell>
        </row>
        <row r="13422">
          <cell r="A13422" t="str">
            <v>YEC9375154</v>
          </cell>
          <cell r="B13422" t="str">
            <v>Elina 7vxl 51cm ljusblå 2019</v>
          </cell>
        </row>
        <row r="13423">
          <cell r="A13423" t="str">
            <v>YEC9375154</v>
          </cell>
          <cell r="B13423" t="str">
            <v>Elina 7vxl 51cm ljusblå 2019</v>
          </cell>
        </row>
        <row r="13424">
          <cell r="A13424" t="str">
            <v>YEC9375154</v>
          </cell>
          <cell r="B13424" t="str">
            <v>Elina 7vxl 51cm ljusblå 2019</v>
          </cell>
        </row>
        <row r="13425">
          <cell r="A13425" t="str">
            <v>YOC1684302</v>
          </cell>
          <cell r="B13425" t="str">
            <v>Modig M40 29" 43 cm blå</v>
          </cell>
        </row>
        <row r="13426">
          <cell r="A13426" t="str">
            <v>YOC1684302</v>
          </cell>
          <cell r="B13426" t="str">
            <v>Modig M40 29" 43 cm blå</v>
          </cell>
        </row>
        <row r="13427">
          <cell r="A13427" t="str">
            <v>YOC1684302</v>
          </cell>
          <cell r="B13427" t="str">
            <v>Modig M40 29" 43 cm blå</v>
          </cell>
        </row>
        <row r="13428">
          <cell r="A13428" t="str">
            <v>YOC1684802</v>
          </cell>
          <cell r="B13428" t="str">
            <v>Modig M40 29" 48 cm blå</v>
          </cell>
        </row>
        <row r="13429">
          <cell r="A13429" t="str">
            <v>YOC1684802</v>
          </cell>
          <cell r="B13429" t="str">
            <v>Modig M40 29" 48 cm blå</v>
          </cell>
        </row>
        <row r="13430">
          <cell r="A13430" t="str">
            <v>YOC1684802</v>
          </cell>
          <cell r="B13430" t="str">
            <v>Modig M40 29" 48 cm blå</v>
          </cell>
        </row>
        <row r="13431">
          <cell r="A13431" t="str">
            <v>YOC1685302</v>
          </cell>
          <cell r="B13431" t="str">
            <v>Modig M40 29" 53 cm blå</v>
          </cell>
        </row>
        <row r="13432">
          <cell r="A13432" t="str">
            <v>YOC1685302</v>
          </cell>
          <cell r="B13432" t="str">
            <v>Modig M40 29" 53 cm blå</v>
          </cell>
        </row>
        <row r="13433">
          <cell r="A13433" t="str">
            <v>YOC1685302</v>
          </cell>
          <cell r="B13433" t="str">
            <v>Modig M40 29" 53 cm blå</v>
          </cell>
        </row>
        <row r="13434">
          <cell r="A13434" t="str">
            <v>YOC0683802</v>
          </cell>
          <cell r="B13434" t="str">
            <v>Modig M40 27,5" 38 cm blå</v>
          </cell>
        </row>
        <row r="13435">
          <cell r="A13435" t="str">
            <v>YOC0683802</v>
          </cell>
          <cell r="B13435" t="str">
            <v>Modig M40 27,5" 38 cm blå</v>
          </cell>
        </row>
        <row r="13436">
          <cell r="A13436" t="str">
            <v>YOC0683802</v>
          </cell>
          <cell r="B13436" t="str">
            <v>Modig M40 27,5" 38 cm blå</v>
          </cell>
        </row>
        <row r="13437">
          <cell r="A13437" t="str">
            <v>YOC0684302</v>
          </cell>
          <cell r="B13437" t="str">
            <v>Modig M40 27,5" 43 cm blå</v>
          </cell>
        </row>
        <row r="13438">
          <cell r="A13438" t="str">
            <v>YOC0684302</v>
          </cell>
          <cell r="B13438" t="str">
            <v>Modig M40 27,5" 43 cm blå</v>
          </cell>
        </row>
        <row r="13439">
          <cell r="A13439" t="str">
            <v>YOC0684302</v>
          </cell>
          <cell r="B13439" t="str">
            <v>Modig M40 27,5" 43 cm blå</v>
          </cell>
        </row>
        <row r="13440">
          <cell r="A13440" t="str">
            <v>YEM8175131</v>
          </cell>
          <cell r="B13440" t="str">
            <v>e-Emma 7vxl svart 51cm 2019</v>
          </cell>
        </row>
        <row r="13441">
          <cell r="A13441" t="str">
            <v>YEM8175131</v>
          </cell>
          <cell r="B13441" t="str">
            <v>e-Emma 7vxl svart 51cm 2019</v>
          </cell>
        </row>
        <row r="13442">
          <cell r="A13442" t="str">
            <v>YEM8175131</v>
          </cell>
          <cell r="B13442" t="str">
            <v>e-Emma 7vxl svart 51cm 2019</v>
          </cell>
        </row>
        <row r="13443">
          <cell r="A13443" t="str">
            <v>YEM2175131</v>
          </cell>
          <cell r="B13443" t="str">
            <v>e-Karin 7vxl brun 51cm 2019</v>
          </cell>
        </row>
        <row r="13444">
          <cell r="A13444" t="str">
            <v>YEM2175131</v>
          </cell>
          <cell r="B13444" t="str">
            <v>e-Karin 7vxl brun 51cm 2019</v>
          </cell>
        </row>
        <row r="13445">
          <cell r="A13445" t="str">
            <v>YEM2175131</v>
          </cell>
          <cell r="B13445" t="str">
            <v>e-Karin 7vxl brun 51cm 2019</v>
          </cell>
        </row>
        <row r="13446">
          <cell r="A13446" t="str">
            <v>YEC5594531</v>
          </cell>
          <cell r="B13446" t="str">
            <v>Max Cargo 9vxl matt svart</v>
          </cell>
        </row>
        <row r="13447">
          <cell r="A13447" t="str">
            <v>YEC5594531</v>
          </cell>
          <cell r="B13447" t="str">
            <v>Max Cargo 9vxl matt svart</v>
          </cell>
        </row>
        <row r="13448">
          <cell r="A13448" t="str">
            <v>YEC5594531</v>
          </cell>
          <cell r="B13448" t="str">
            <v>Max Cargo 9vxl matt svart</v>
          </cell>
        </row>
        <row r="13449">
          <cell r="A13449" t="str">
            <v>YEM2335144</v>
          </cell>
          <cell r="B13449" t="str">
            <v>Karin Dorsia 3vxl 51 cm</v>
          </cell>
        </row>
        <row r="13450">
          <cell r="A13450" t="str">
            <v>YEM2335144</v>
          </cell>
          <cell r="B13450" t="str">
            <v>Karin Dorsia 3vxl 51 cm</v>
          </cell>
        </row>
        <row r="13451">
          <cell r="A13451" t="str">
            <v>YEM2335144</v>
          </cell>
          <cell r="B13451" t="str">
            <v>Karin Dorsia 3vxl 51 cm</v>
          </cell>
        </row>
        <row r="13452">
          <cell r="A13452" t="str">
            <v>YEM2334744</v>
          </cell>
          <cell r="B13452" t="str">
            <v>Karin Dorsia 3vxl 47 cm</v>
          </cell>
        </row>
        <row r="13453">
          <cell r="A13453" t="str">
            <v>YEM2334744</v>
          </cell>
          <cell r="B13453" t="str">
            <v>Karin Dorsia 3vxl 47 cm</v>
          </cell>
        </row>
        <row r="13454">
          <cell r="A13454" t="str">
            <v>YEM2334744</v>
          </cell>
          <cell r="B13454" t="str">
            <v>Karin Dorsia 3vxl 47 cm</v>
          </cell>
        </row>
        <row r="13455">
          <cell r="A13455" t="str">
            <v>YOM3095321</v>
          </cell>
          <cell r="B13455" t="str">
            <v>Sture 111 9vxl 53cm grön</v>
          </cell>
        </row>
        <row r="13456">
          <cell r="A13456" t="str">
            <v>YOM3095321</v>
          </cell>
          <cell r="B13456" t="str">
            <v>Sture 111 9vxl 53cm grön</v>
          </cell>
        </row>
        <row r="13457">
          <cell r="A13457" t="str">
            <v>YOM3095321</v>
          </cell>
          <cell r="B13457" t="str">
            <v>Sture 111 9vxl 53cm grön</v>
          </cell>
        </row>
        <row r="13458">
          <cell r="A13458" t="str">
            <v>YOM3095821</v>
          </cell>
          <cell r="B13458" t="str">
            <v>Sture 111 9vxl 58cm grön</v>
          </cell>
        </row>
        <row r="13459">
          <cell r="A13459" t="str">
            <v>YOM3095821</v>
          </cell>
          <cell r="B13459" t="str">
            <v>Sture 111 9vxl 58cm grön</v>
          </cell>
        </row>
        <row r="13460">
          <cell r="A13460" t="str">
            <v>YOM3095821</v>
          </cell>
          <cell r="B13460" t="str">
            <v>Sture 111 9vxl 58cm grön</v>
          </cell>
        </row>
        <row r="13461">
          <cell r="A13461" t="str">
            <v>YOM3195121</v>
          </cell>
          <cell r="B13461" t="str">
            <v>Karla 111 9vxl 51cm guldgul</v>
          </cell>
        </row>
        <row r="13462">
          <cell r="A13462" t="str">
            <v>YOM3195121</v>
          </cell>
          <cell r="B13462" t="str">
            <v>Karla 111 9vxl 51cm guldgul</v>
          </cell>
        </row>
        <row r="13463">
          <cell r="A13463" t="str">
            <v>YOM3195121</v>
          </cell>
          <cell r="B13463" t="str">
            <v>Karla 111 9vxl 51cm guldgul</v>
          </cell>
        </row>
        <row r="13464">
          <cell r="A13464" t="str">
            <v>YOM3195521</v>
          </cell>
          <cell r="B13464" t="str">
            <v>Karla 111 9vxl 55cm guldgul</v>
          </cell>
        </row>
        <row r="13465">
          <cell r="A13465" t="str">
            <v>YOM3195521</v>
          </cell>
          <cell r="B13465" t="str">
            <v>Karla 111 9vxl 55cm guldgul</v>
          </cell>
        </row>
        <row r="13466">
          <cell r="A13466" t="str">
            <v>YOM3195521</v>
          </cell>
          <cell r="B13466" t="str">
            <v>Karla 111 9vxl 55cm guldgul</v>
          </cell>
        </row>
        <row r="13467">
          <cell r="A13467" t="str">
            <v>YKC6305301</v>
          </cell>
          <cell r="B13467" t="str">
            <v>TEMPUS TIAGR. 20V ALU 53 MSVAR</v>
          </cell>
        </row>
        <row r="13468">
          <cell r="A13468" t="str">
            <v>YKC6305301</v>
          </cell>
          <cell r="B13468" t="str">
            <v>TEMPUS TIAGR. 20V ALU 53 MSVAR</v>
          </cell>
        </row>
        <row r="13469">
          <cell r="A13469" t="str">
            <v>YKC6305301</v>
          </cell>
          <cell r="B13469" t="str">
            <v>TEMPUS TIAGR. 20V ALU 53 MSVAR</v>
          </cell>
        </row>
        <row r="13470">
          <cell r="A13470" t="str">
            <v>YKC6305501</v>
          </cell>
          <cell r="B13470" t="str">
            <v>TEMPUS TIAGR. 20V ALU 55 MSVAR</v>
          </cell>
        </row>
        <row r="13471">
          <cell r="A13471" t="str">
            <v>YKC6305501</v>
          </cell>
          <cell r="B13471" t="str">
            <v>TEMPUS TIAGR. 20V ALU 55 MSVAR</v>
          </cell>
        </row>
        <row r="13472">
          <cell r="A13472" t="str">
            <v>YKC6305501</v>
          </cell>
          <cell r="B13472" t="str">
            <v>TEMPUS TIAGR. 20V ALU 55 MSVAR</v>
          </cell>
        </row>
        <row r="13473">
          <cell r="A13473" t="str">
            <v>YKC6305701</v>
          </cell>
          <cell r="B13473" t="str">
            <v>TEMPUS TIAGR. 20V ALU 57 MSVAR</v>
          </cell>
        </row>
        <row r="13474">
          <cell r="A13474" t="str">
            <v>YKC6305701</v>
          </cell>
          <cell r="B13474" t="str">
            <v>TEMPUS TIAGR. 20V ALU 57 MSVAR</v>
          </cell>
        </row>
        <row r="13475">
          <cell r="A13475" t="str">
            <v>YKC6305701</v>
          </cell>
          <cell r="B13475" t="str">
            <v>TEMPUS TIAGR. 20V ALU 57 MSVAR</v>
          </cell>
        </row>
        <row r="13476">
          <cell r="A13476" t="str">
            <v>YKC6305901</v>
          </cell>
          <cell r="B13476" t="str">
            <v>TEMPUS TIAGR. 20V ALU 59 MSVAR</v>
          </cell>
        </row>
        <row r="13477">
          <cell r="A13477" t="str">
            <v>YKC6305901</v>
          </cell>
          <cell r="B13477" t="str">
            <v>TEMPUS TIAGR. 20V ALU 59 MSVAR</v>
          </cell>
        </row>
        <row r="13478">
          <cell r="A13478" t="str">
            <v>YKC6305901</v>
          </cell>
          <cell r="B13478" t="str">
            <v>TEMPUS TIAGR. 20V ALU 59 MSVAR</v>
          </cell>
        </row>
        <row r="13479">
          <cell r="A13479" t="str">
            <v>YKC6225201</v>
          </cell>
          <cell r="B13479" t="str">
            <v>TERA ULTEGRA CARB 52 SVART</v>
          </cell>
        </row>
        <row r="13480">
          <cell r="A13480" t="str">
            <v>YKC6225201</v>
          </cell>
          <cell r="B13480" t="str">
            <v>TERA ULTEGRA CARB 52 SVART</v>
          </cell>
        </row>
        <row r="13481">
          <cell r="A13481" t="str">
            <v>YKC6225201</v>
          </cell>
          <cell r="B13481" t="str">
            <v>TERA ULTEGRA CARB 52 SVART</v>
          </cell>
        </row>
        <row r="13482">
          <cell r="A13482" t="str">
            <v>YKC6225501</v>
          </cell>
          <cell r="B13482" t="str">
            <v>TERA ULTEGRA CARB 55 SVART</v>
          </cell>
        </row>
        <row r="13483">
          <cell r="A13483" t="str">
            <v>YKC6225501</v>
          </cell>
          <cell r="B13483" t="str">
            <v>TERA ULTEGRA CARB 55 SVART</v>
          </cell>
        </row>
        <row r="13484">
          <cell r="A13484" t="str">
            <v>YKC6225501</v>
          </cell>
          <cell r="B13484" t="str">
            <v>TERA ULTEGRA CARB 55 SVART</v>
          </cell>
        </row>
        <row r="13485">
          <cell r="A13485" t="str">
            <v>YKC6225701</v>
          </cell>
          <cell r="B13485" t="str">
            <v>TERA ULTEGRA CARB 57 SVART</v>
          </cell>
        </row>
        <row r="13486">
          <cell r="A13486" t="str">
            <v>YKC6225701</v>
          </cell>
          <cell r="B13486" t="str">
            <v>TERA ULTEGRA CARB 57 SVART</v>
          </cell>
        </row>
        <row r="13487">
          <cell r="A13487" t="str">
            <v>YKC6225701</v>
          </cell>
          <cell r="B13487" t="str">
            <v>TERA ULTEGRA CARB 57 SVART</v>
          </cell>
        </row>
        <row r="13488">
          <cell r="A13488" t="str">
            <v>YKC6225901</v>
          </cell>
          <cell r="B13488" t="str">
            <v>TERA ULTEGRA CARB 59 SVART</v>
          </cell>
        </row>
        <row r="13489">
          <cell r="A13489" t="str">
            <v>YKC6225901</v>
          </cell>
          <cell r="B13489" t="str">
            <v>TERA ULTEGRA CARB 59 SVART</v>
          </cell>
        </row>
        <row r="13490">
          <cell r="A13490" t="str">
            <v>YKC6225901</v>
          </cell>
          <cell r="B13490" t="str">
            <v>TERA ULTEGRA CARB 59 SVART</v>
          </cell>
        </row>
        <row r="13491">
          <cell r="A13491" t="str">
            <v>YKC6226101</v>
          </cell>
          <cell r="B13491" t="str">
            <v>TERA ULTEGRA CARB 61 SVART</v>
          </cell>
        </row>
        <row r="13492">
          <cell r="A13492" t="str">
            <v>YKC6226101</v>
          </cell>
          <cell r="B13492" t="str">
            <v>TERA ULTEGRA CARB 61 SVART</v>
          </cell>
        </row>
        <row r="13493">
          <cell r="A13493" t="str">
            <v>YKC6226101</v>
          </cell>
          <cell r="B13493" t="str">
            <v>TERA ULTEGRA CARB 61 SVART</v>
          </cell>
        </row>
        <row r="13494">
          <cell r="A13494" t="str">
            <v>YKC6625201</v>
          </cell>
          <cell r="B13494" t="str">
            <v>GIGA 105 22V 52 MÖRKBLÅ</v>
          </cell>
        </row>
        <row r="13495">
          <cell r="A13495" t="str">
            <v>YKC6625201</v>
          </cell>
          <cell r="B13495" t="str">
            <v>GIGA 105 22V 52 MÖRKBLÅ</v>
          </cell>
        </row>
        <row r="13496">
          <cell r="A13496" t="str">
            <v>YKC6625201</v>
          </cell>
          <cell r="B13496" t="str">
            <v>GIGA 105 22V 52 MÖRKBLÅ</v>
          </cell>
        </row>
        <row r="13497">
          <cell r="A13497" t="str">
            <v>YKC6625501</v>
          </cell>
          <cell r="B13497" t="str">
            <v>GIGA 105 22V 55 MÖRKBLÅ</v>
          </cell>
        </row>
        <row r="13498">
          <cell r="A13498" t="str">
            <v>YKC6625501</v>
          </cell>
          <cell r="B13498" t="str">
            <v>GIGA 105 22V 55 MÖRKBLÅ</v>
          </cell>
        </row>
        <row r="13499">
          <cell r="A13499" t="str">
            <v>YKC6625501</v>
          </cell>
          <cell r="B13499" t="str">
            <v>GIGA 105 22V 55 MÖRKBLÅ</v>
          </cell>
        </row>
        <row r="13500">
          <cell r="A13500" t="str">
            <v>YKC6625701</v>
          </cell>
          <cell r="B13500" t="str">
            <v>GIGA 105 22V 57 MÖRKBLÅ</v>
          </cell>
        </row>
        <row r="13501">
          <cell r="A13501" t="str">
            <v>YKC6625701</v>
          </cell>
          <cell r="B13501" t="str">
            <v>GIGA 105 22V 57 MÖRKBLÅ</v>
          </cell>
        </row>
        <row r="13502">
          <cell r="A13502" t="str">
            <v>YKC6625701</v>
          </cell>
          <cell r="B13502" t="str">
            <v>GIGA 105 22V 57 MÖRKBLÅ</v>
          </cell>
        </row>
        <row r="13503">
          <cell r="A13503" t="str">
            <v>YKC6625901</v>
          </cell>
          <cell r="B13503" t="str">
            <v>GIGA 105 22V 59 MÖRKBLÅ</v>
          </cell>
        </row>
        <row r="13504">
          <cell r="A13504" t="str">
            <v>YKC6625901</v>
          </cell>
          <cell r="B13504" t="str">
            <v>GIGA 105 22V 59 MÖRKBLÅ</v>
          </cell>
        </row>
        <row r="13505">
          <cell r="A13505" t="str">
            <v>YKC6625901</v>
          </cell>
          <cell r="B13505" t="str">
            <v>GIGA 105 22V 59 MÖRKBLÅ</v>
          </cell>
        </row>
        <row r="13506">
          <cell r="A13506" t="str">
            <v>YKC6625221</v>
          </cell>
          <cell r="B13506" t="str">
            <v>GIGA 105 22V DISC 52 VIT</v>
          </cell>
        </row>
        <row r="13507">
          <cell r="A13507" t="str">
            <v>YKC6625221</v>
          </cell>
          <cell r="B13507" t="str">
            <v>GIGA 105 22V DISC 52 VIT</v>
          </cell>
        </row>
        <row r="13508">
          <cell r="A13508" t="str">
            <v>YKC6625221</v>
          </cell>
          <cell r="B13508" t="str">
            <v>GIGA 105 22V DISC 52 VIT</v>
          </cell>
        </row>
        <row r="13509">
          <cell r="A13509" t="str">
            <v>YKC6625521</v>
          </cell>
          <cell r="B13509" t="str">
            <v>GIGA 105 22V DISC 55 VIT</v>
          </cell>
        </row>
        <row r="13510">
          <cell r="A13510" t="str">
            <v>YKC6625521</v>
          </cell>
          <cell r="B13510" t="str">
            <v>GIGA 105 22V DISC 55 VIT</v>
          </cell>
        </row>
        <row r="13511">
          <cell r="A13511" t="str">
            <v>YKC6625521</v>
          </cell>
          <cell r="B13511" t="str">
            <v>GIGA 105 22V DISC 55 VIT</v>
          </cell>
        </row>
        <row r="13512">
          <cell r="A13512" t="str">
            <v>YKC6625721</v>
          </cell>
          <cell r="B13512" t="str">
            <v>GIGA 105 22V DISC 57 VIT</v>
          </cell>
        </row>
        <row r="13513">
          <cell r="A13513" t="str">
            <v>YKC6625721</v>
          </cell>
          <cell r="B13513" t="str">
            <v>GIGA 105 22V DISC 57 VIT</v>
          </cell>
        </row>
        <row r="13514">
          <cell r="A13514" t="str">
            <v>YKC6625721</v>
          </cell>
          <cell r="B13514" t="str">
            <v>GIGA 105 22V DISC 57 VIT</v>
          </cell>
        </row>
        <row r="13515">
          <cell r="A13515" t="str">
            <v>YKC6625921</v>
          </cell>
          <cell r="B13515" t="str">
            <v>GIGA 105 22V DISC 59 VIT</v>
          </cell>
        </row>
        <row r="13516">
          <cell r="A13516" t="str">
            <v>YKC6625921</v>
          </cell>
          <cell r="B13516" t="str">
            <v>GIGA 105 22V DISC 59 VIT</v>
          </cell>
        </row>
        <row r="13517">
          <cell r="A13517" t="str">
            <v>YKC6625921</v>
          </cell>
          <cell r="B13517" t="str">
            <v>GIGA 105 22V DISC 59 VIT</v>
          </cell>
        </row>
        <row r="13518">
          <cell r="A13518" t="str">
            <v>YKC6626121</v>
          </cell>
          <cell r="B13518" t="str">
            <v>GIGA 105 22V DISC 56 VIT</v>
          </cell>
        </row>
        <row r="13519">
          <cell r="A13519" t="str">
            <v>YKC6626121</v>
          </cell>
          <cell r="B13519" t="str">
            <v>GIGA 105 22V DISC 56 VIT</v>
          </cell>
        </row>
        <row r="13520">
          <cell r="A13520" t="str">
            <v>YKC6626121</v>
          </cell>
          <cell r="B13520" t="str">
            <v>GIGA 105 22V DISC 56 VIT</v>
          </cell>
        </row>
        <row r="13521">
          <cell r="A13521" t="str">
            <v>YKC6724901</v>
          </cell>
          <cell r="B13521" t="str">
            <v>GIGA COMP 49 22V VIT/ROSA</v>
          </cell>
        </row>
        <row r="13522">
          <cell r="A13522" t="str">
            <v>YKC6724901</v>
          </cell>
          <cell r="B13522" t="str">
            <v>GIGA COMP 49 22V VIT/ROSA</v>
          </cell>
        </row>
        <row r="13523">
          <cell r="A13523" t="str">
            <v>YKC6724901</v>
          </cell>
          <cell r="B13523" t="str">
            <v>GIGA COMP 49 22V VIT/ROSA</v>
          </cell>
        </row>
        <row r="13524">
          <cell r="A13524" t="str">
            <v>YKC6725201</v>
          </cell>
          <cell r="B13524" t="str">
            <v>GIGA COMP 52 22V VIT/ROSA</v>
          </cell>
        </row>
        <row r="13525">
          <cell r="A13525" t="str">
            <v>YKC6725201</v>
          </cell>
          <cell r="B13525" t="str">
            <v>GIGA COMP 52 22V VIT/ROSA</v>
          </cell>
        </row>
        <row r="13526">
          <cell r="A13526" t="str">
            <v>YKC6725201</v>
          </cell>
          <cell r="B13526" t="str">
            <v>GIGA COMP 52 22V VIT/ROSA</v>
          </cell>
        </row>
        <row r="13527">
          <cell r="A13527" t="str">
            <v>YKC6725501</v>
          </cell>
          <cell r="B13527" t="str">
            <v>GIGA COMP 55 22V VIT/ROSA</v>
          </cell>
        </row>
        <row r="13528">
          <cell r="A13528" t="str">
            <v>YKC6725501</v>
          </cell>
          <cell r="B13528" t="str">
            <v>GIGA COMP 55 22V VIT/ROSA</v>
          </cell>
        </row>
        <row r="13529">
          <cell r="A13529" t="str">
            <v>YKC6725501</v>
          </cell>
          <cell r="B13529" t="str">
            <v>GIGA COMP 55 22V VIT/ROSA</v>
          </cell>
        </row>
        <row r="13530">
          <cell r="A13530" t="str">
            <v>YKC6004801</v>
          </cell>
          <cell r="B13530" t="str">
            <v>ZEPTO CROSS DISK 105 48 BLÅ/OR</v>
          </cell>
        </row>
        <row r="13531">
          <cell r="A13531" t="str">
            <v>YKC6004801</v>
          </cell>
          <cell r="B13531" t="str">
            <v>ZEPTO CROSS DISK 105 48 BLÅ/OR</v>
          </cell>
        </row>
        <row r="13532">
          <cell r="A13532" t="str">
            <v>YKC6004801</v>
          </cell>
          <cell r="B13532" t="str">
            <v>ZEPTO CROSS DISK 105 48 BLÅ/OR</v>
          </cell>
        </row>
        <row r="13533">
          <cell r="A13533" t="str">
            <v>YKC6005201</v>
          </cell>
          <cell r="B13533" t="str">
            <v>ZEPTO CROSS DISK 105 52 BLÅ/OR</v>
          </cell>
        </row>
        <row r="13534">
          <cell r="A13534" t="str">
            <v>YKC6005201</v>
          </cell>
          <cell r="B13534" t="str">
            <v>ZEPTO CROSS DISK 105 52 BLÅ/OR</v>
          </cell>
        </row>
        <row r="13535">
          <cell r="A13535" t="str">
            <v>YKC6005201</v>
          </cell>
          <cell r="B13535" t="str">
            <v>ZEPTO CROSS DISK 105 52 BLÅ/OR</v>
          </cell>
        </row>
        <row r="13536">
          <cell r="A13536" t="str">
            <v>YKC6005501</v>
          </cell>
          <cell r="B13536" t="str">
            <v>ZEPTO CROSS DISK 105 55 BLÅ/OR</v>
          </cell>
        </row>
        <row r="13537">
          <cell r="A13537" t="str">
            <v>YKC6005501</v>
          </cell>
          <cell r="B13537" t="str">
            <v>ZEPTO CROSS DISK 105 55 BLÅ/OR</v>
          </cell>
        </row>
        <row r="13538">
          <cell r="A13538" t="str">
            <v>YKC6005501</v>
          </cell>
          <cell r="B13538" t="str">
            <v>ZEPTO CROSS DISK 105 55 BLÅ/OR</v>
          </cell>
        </row>
        <row r="13539">
          <cell r="A13539" t="str">
            <v>YKC6005801</v>
          </cell>
          <cell r="B13539" t="str">
            <v>ZEPTO CROSS DISK 105 58 BLÅ/OR</v>
          </cell>
        </row>
        <row r="13540">
          <cell r="A13540" t="str">
            <v>YKC6005801</v>
          </cell>
          <cell r="B13540" t="str">
            <v>ZEPTO CROSS DISK 105 58 BLÅ/OR</v>
          </cell>
        </row>
        <row r="13541">
          <cell r="A13541" t="str">
            <v>YKC6005801</v>
          </cell>
          <cell r="B13541" t="str">
            <v>ZEPTO CROSS DISK 105 58 BLÅ/OR</v>
          </cell>
        </row>
        <row r="13542">
          <cell r="A13542" t="str">
            <v>YKC6284801</v>
          </cell>
          <cell r="B13542" t="str">
            <v>ZEPTO SPORT DISK 105 48 SVART</v>
          </cell>
        </row>
        <row r="13543">
          <cell r="A13543" t="str">
            <v>YKC6284801</v>
          </cell>
          <cell r="B13543" t="str">
            <v>ZEPTO SPORT DISK 105 48 SVART</v>
          </cell>
        </row>
        <row r="13544">
          <cell r="A13544" t="str">
            <v>YKC6284801</v>
          </cell>
          <cell r="B13544" t="str">
            <v>ZEPTO SPORT DISK 105 48 SVART</v>
          </cell>
        </row>
        <row r="13545">
          <cell r="A13545" t="str">
            <v>YKC6285501</v>
          </cell>
          <cell r="B13545" t="str">
            <v>ZEPTO SPORT DISK 105 55 SVART</v>
          </cell>
        </row>
        <row r="13546">
          <cell r="A13546" t="str">
            <v>YKC6285501</v>
          </cell>
          <cell r="B13546" t="str">
            <v>ZEPTO SPORT DISK 105 55 SVART</v>
          </cell>
        </row>
        <row r="13547">
          <cell r="A13547" t="str">
            <v>YKC6285501</v>
          </cell>
          <cell r="B13547" t="str">
            <v>ZEPTO SPORT DISK 105 55 SVART</v>
          </cell>
        </row>
        <row r="13548">
          <cell r="A13548" t="str">
            <v>YKC6285801</v>
          </cell>
          <cell r="B13548" t="str">
            <v>ZEPTO SPORT DISK 105 58 SVART</v>
          </cell>
        </row>
        <row r="13549">
          <cell r="A13549" t="str">
            <v>YKC6285801</v>
          </cell>
          <cell r="B13549" t="str">
            <v>ZEPTO SPORT DISK 105 58 SVART</v>
          </cell>
        </row>
        <row r="13550">
          <cell r="A13550" t="str">
            <v>YKC6285801</v>
          </cell>
          <cell r="B13550" t="str">
            <v>ZEPTO SPORT DISK 105 58 SVART</v>
          </cell>
        </row>
        <row r="13551">
          <cell r="A13551" t="str">
            <v>YKC6905701</v>
          </cell>
          <cell r="B13551" t="str">
            <v>MAXA 105/TIAGRA 20V 57 RÖD</v>
          </cell>
        </row>
        <row r="13552">
          <cell r="A13552" t="str">
            <v>YKC6905701</v>
          </cell>
          <cell r="B13552" t="str">
            <v>MAXA 105/TIAGRA 20V 57 RÖD</v>
          </cell>
        </row>
        <row r="13553">
          <cell r="A13553" t="str">
            <v>YKC6905701</v>
          </cell>
          <cell r="B13553" t="str">
            <v>MAXA 105/TIAGRA 20V 57 RÖD</v>
          </cell>
        </row>
        <row r="13554">
          <cell r="A13554" t="str">
            <v>YKC0014601</v>
          </cell>
          <cell r="B13554" t="str">
            <v>FATBIKE VIT DISK 26" 4" DÄCK V</v>
          </cell>
        </row>
        <row r="13555">
          <cell r="A13555" t="str">
            <v>YKC0014601</v>
          </cell>
          <cell r="B13555" t="str">
            <v>FATBIKE VIT DISK 26" 4" DÄCK V</v>
          </cell>
        </row>
        <row r="13556">
          <cell r="A13556" t="str">
            <v>YKC0014601</v>
          </cell>
          <cell r="B13556" t="str">
            <v>FATBIKE VIT DISK 26" 4" DÄCK V</v>
          </cell>
        </row>
        <row r="13557">
          <cell r="A13557" t="str">
            <v>YKC2275601</v>
          </cell>
          <cell r="B13557" t="str">
            <v>BOGE 227 7V H 56CM MÖRKBRUN</v>
          </cell>
        </row>
        <row r="13558">
          <cell r="A13558" t="str">
            <v>YKC2275601</v>
          </cell>
          <cell r="B13558" t="str">
            <v>BOGE 227 7V H 56CM MÖRKBRUN</v>
          </cell>
        </row>
        <row r="13559">
          <cell r="A13559" t="str">
            <v>YKC2275601</v>
          </cell>
          <cell r="B13559" t="str">
            <v>BOGE 227 7V H 56CM MÖRKBRUN</v>
          </cell>
        </row>
        <row r="13560">
          <cell r="A13560" t="str">
            <v>YKC2435601</v>
          </cell>
          <cell r="B13560" t="str">
            <v>KOSTER 243 3V H 56CM MSVART</v>
          </cell>
        </row>
        <row r="13561">
          <cell r="A13561" t="str">
            <v>YKC2435601</v>
          </cell>
          <cell r="B13561" t="str">
            <v>KOSTER 243 3V H 56CM MSVART</v>
          </cell>
        </row>
        <row r="13562">
          <cell r="A13562" t="str">
            <v>YKC2435601</v>
          </cell>
          <cell r="B13562" t="str">
            <v>KOSTER 243 3V H 56CM MSVART</v>
          </cell>
        </row>
        <row r="13563">
          <cell r="A13563" t="str">
            <v>YKC2375101</v>
          </cell>
          <cell r="B13563" t="str">
            <v>SUNNAN 237  51 MBORDEAU BR-KOR</v>
          </cell>
        </row>
        <row r="13564">
          <cell r="A13564" t="str">
            <v>YKC2375101</v>
          </cell>
          <cell r="B13564" t="str">
            <v>SUNNAN 237  51 MBORDEAU BR-KOR</v>
          </cell>
        </row>
        <row r="13565">
          <cell r="A13565" t="str">
            <v>YKC2375101</v>
          </cell>
          <cell r="B13565" t="str">
            <v>SUNNAN 237  51 MBORDEAU BR-KOR</v>
          </cell>
        </row>
        <row r="13566">
          <cell r="A13566" t="str">
            <v>YKC2375102</v>
          </cell>
          <cell r="B13566" t="str">
            <v>SUNNAN 237  51 M BRUN BR-KOR</v>
          </cell>
        </row>
        <row r="13567">
          <cell r="A13567" t="str">
            <v>YKC2375102</v>
          </cell>
          <cell r="B13567" t="str">
            <v>SUNNAN 237  51 M BRUN BR-KOR</v>
          </cell>
        </row>
        <row r="13568">
          <cell r="A13568" t="str">
            <v>YKC2375102</v>
          </cell>
          <cell r="B13568" t="str">
            <v>SUNNAN 237  51 M BRUN BR-KOR</v>
          </cell>
        </row>
        <row r="13569">
          <cell r="A13569" t="str">
            <v>YKC2535101</v>
          </cell>
          <cell r="B13569" t="str">
            <v>TOSTE 253  3VD 51 SVAR SR-KORG</v>
          </cell>
        </row>
        <row r="13570">
          <cell r="A13570" t="str">
            <v>YKC2535101</v>
          </cell>
          <cell r="B13570" t="str">
            <v>TOSTE 253  3VD 51 SVAR SR-KORG</v>
          </cell>
        </row>
        <row r="13571">
          <cell r="A13571" t="str">
            <v>YKC2535101</v>
          </cell>
          <cell r="B13571" t="str">
            <v>TOSTE 253  3VD 51 SVAR SR-KORG</v>
          </cell>
        </row>
        <row r="13572">
          <cell r="A13572" t="str">
            <v>YKC2535102</v>
          </cell>
          <cell r="B13572" t="str">
            <v>TOSTE 253  3VD 51 LILA BR-KORG</v>
          </cell>
        </row>
        <row r="13573">
          <cell r="A13573" t="str">
            <v>YKC2535102</v>
          </cell>
          <cell r="B13573" t="str">
            <v>TOSTE 253  3VD 51 LILA BR-KORG</v>
          </cell>
        </row>
        <row r="13574">
          <cell r="A13574" t="str">
            <v>YKC2535102</v>
          </cell>
          <cell r="B13574" t="str">
            <v>TOSTE 253  3VD 51 LILA BR-KORG</v>
          </cell>
        </row>
        <row r="13575">
          <cell r="A13575" t="str">
            <v>YKC2285601</v>
          </cell>
          <cell r="B13575" t="str">
            <v>VISING HERR 8V JUBIL MÖRKBRUN</v>
          </cell>
        </row>
        <row r="13576">
          <cell r="A13576" t="str">
            <v>YKC2285601</v>
          </cell>
          <cell r="B13576" t="str">
            <v>VISING HERR 8V JUBIL MÖRKBRUN</v>
          </cell>
        </row>
        <row r="13577">
          <cell r="A13577" t="str">
            <v>YKC2285601</v>
          </cell>
          <cell r="B13577" t="str">
            <v>VISING HERR 8V JUBIL MÖRKBRUN</v>
          </cell>
        </row>
        <row r="13578">
          <cell r="A13578" t="str">
            <v>YKC2385101</v>
          </cell>
          <cell r="B13578" t="str">
            <v>GLOMMEN D JUB 8V MÖBRUN BR-KOR</v>
          </cell>
        </row>
        <row r="13579">
          <cell r="A13579" t="str">
            <v>YKC2385101</v>
          </cell>
          <cell r="B13579" t="str">
            <v>GLOMMEN D JUB 8V MÖBRUN BR-KOR</v>
          </cell>
        </row>
        <row r="13580">
          <cell r="A13580" t="str">
            <v>YKC2385101</v>
          </cell>
          <cell r="B13580" t="str">
            <v>GLOMMEN D JUB 8V MÖBRUN BR-KOR</v>
          </cell>
        </row>
        <row r="13581">
          <cell r="A13581" t="str">
            <v>YKC9535101</v>
          </cell>
          <cell r="B13581" t="str">
            <v>MAJA NEX3 51 SVART SV-ALU-KOR</v>
          </cell>
        </row>
        <row r="13582">
          <cell r="A13582" t="str">
            <v>YKC9535101</v>
          </cell>
          <cell r="B13582" t="str">
            <v>MAJA NEX3 51 SVART SV-ALU-KOR</v>
          </cell>
        </row>
        <row r="13583">
          <cell r="A13583" t="str">
            <v>YKC9535101</v>
          </cell>
          <cell r="B13583" t="str">
            <v>MAJA NEX3 51 SVART SV-ALU-KOR</v>
          </cell>
        </row>
        <row r="13584">
          <cell r="A13584" t="str">
            <v>YKC9535102</v>
          </cell>
          <cell r="B13584" t="str">
            <v>MAJA NEX3 51 LILA V-ALU-KOR</v>
          </cell>
        </row>
        <row r="13585">
          <cell r="A13585" t="str">
            <v>YKC9535102</v>
          </cell>
          <cell r="B13585" t="str">
            <v>MAJA NEX3 51 LILA V-ALU-KOR</v>
          </cell>
        </row>
        <row r="13586">
          <cell r="A13586" t="str">
            <v>YKC9535102</v>
          </cell>
          <cell r="B13586" t="str">
            <v>MAJA NEX3 51 LILA V-ALU-KOR</v>
          </cell>
        </row>
        <row r="13587">
          <cell r="A13587" t="str">
            <v>YKC9574701</v>
          </cell>
          <cell r="B13587" t="str">
            <v>TOVE 957 NEX7 47 SVA  V-ALU-KO</v>
          </cell>
        </row>
        <row r="13588">
          <cell r="A13588" t="str">
            <v>YKC9574701</v>
          </cell>
          <cell r="B13588" t="str">
            <v>TOVE 957 NEX7 47 SVA  V-ALU-KO</v>
          </cell>
        </row>
        <row r="13589">
          <cell r="A13589" t="str">
            <v>YKC9574701</v>
          </cell>
          <cell r="B13589" t="str">
            <v>TOVE 957 NEX7 47 SVA  V-ALU-KO</v>
          </cell>
        </row>
        <row r="13590">
          <cell r="A13590" t="str">
            <v>YKC9574703</v>
          </cell>
          <cell r="B13590" t="str">
            <v>TOVE 957 NEX7 47 VIT  V-ALU-KO</v>
          </cell>
        </row>
        <row r="13591">
          <cell r="A13591" t="str">
            <v>YKC9574703</v>
          </cell>
          <cell r="B13591" t="str">
            <v>TOVE 957 NEX7 47 VIT  V-ALU-KO</v>
          </cell>
        </row>
        <row r="13592">
          <cell r="A13592" t="str">
            <v>YKC9574703</v>
          </cell>
          <cell r="B13592" t="str">
            <v>TOVE 957 NEX7 47 VIT  V-ALU-KO</v>
          </cell>
        </row>
        <row r="13593">
          <cell r="A13593" t="str">
            <v>YKC9575101</v>
          </cell>
          <cell r="B13593" t="str">
            <v>TOVE 957 NEX7 51 SVA  V-ALU-KO</v>
          </cell>
        </row>
        <row r="13594">
          <cell r="A13594" t="str">
            <v>YKC9575101</v>
          </cell>
          <cell r="B13594" t="str">
            <v>TOVE 957 NEX7 51 SVA  V-ALU-KO</v>
          </cell>
        </row>
        <row r="13595">
          <cell r="A13595" t="str">
            <v>YKC9575101</v>
          </cell>
          <cell r="B13595" t="str">
            <v>TOVE 957 NEX7 51 SVA  V-ALU-KO</v>
          </cell>
        </row>
        <row r="13596">
          <cell r="A13596" t="str">
            <v>YKC9575102</v>
          </cell>
          <cell r="B13596" t="str">
            <v>TOVE 957 NEX7 51 MSILV S-ALUKO</v>
          </cell>
        </row>
        <row r="13597">
          <cell r="A13597" t="str">
            <v>YKC9575102</v>
          </cell>
          <cell r="B13597" t="str">
            <v>TOVE 957 NEX7 51 MSILV S-ALUKO</v>
          </cell>
        </row>
        <row r="13598">
          <cell r="A13598" t="str">
            <v>YKC9575102</v>
          </cell>
          <cell r="B13598" t="str">
            <v>TOVE 957 NEX7 51 MSILV S-ALUKO</v>
          </cell>
        </row>
        <row r="13599">
          <cell r="A13599" t="str">
            <v>YKC9575103</v>
          </cell>
          <cell r="B13599" t="str">
            <v>TOVE 957 NEX7 51 VIT  V-ALU-KO</v>
          </cell>
        </row>
        <row r="13600">
          <cell r="A13600" t="str">
            <v>YKC9575103</v>
          </cell>
          <cell r="B13600" t="str">
            <v>TOVE 957 NEX7 51 VIT  V-ALU-KO</v>
          </cell>
        </row>
        <row r="13601">
          <cell r="A13601" t="str">
            <v>YKC9575103</v>
          </cell>
          <cell r="B13601" t="str">
            <v>TOVE 957 NEX7 51 VIT  V-ALU-KO</v>
          </cell>
        </row>
        <row r="13602">
          <cell r="A13602" t="str">
            <v>YKC9575104</v>
          </cell>
          <cell r="B13602" t="str">
            <v>TOVE 957 NEX7 51 LIL  V-ALU-KO</v>
          </cell>
        </row>
        <row r="13603">
          <cell r="A13603" t="str">
            <v>YKC9575104</v>
          </cell>
          <cell r="B13603" t="str">
            <v>TOVE 957 NEX7 51 LIL  V-ALU-KO</v>
          </cell>
        </row>
        <row r="13604">
          <cell r="A13604" t="str">
            <v>YKC9575104</v>
          </cell>
          <cell r="B13604" t="str">
            <v>TOVE 957 NEX7 51 LIL  V-ALU-KO</v>
          </cell>
        </row>
        <row r="13605">
          <cell r="A13605" t="str">
            <v>YKC9575501</v>
          </cell>
          <cell r="B13605" t="str">
            <v>TOVE 957 NEX7 55 SVA  V-ALU-KO</v>
          </cell>
        </row>
        <row r="13606">
          <cell r="A13606" t="str">
            <v>YKC9575501</v>
          </cell>
          <cell r="B13606" t="str">
            <v>TOVE 957 NEX7 55 SVA  V-ALU-KO</v>
          </cell>
        </row>
        <row r="13607">
          <cell r="A13607" t="str">
            <v>YKC9575501</v>
          </cell>
          <cell r="B13607" t="str">
            <v>TOVE 957 NEX7 55 SVA  V-ALU-KO</v>
          </cell>
        </row>
        <row r="13608">
          <cell r="A13608" t="str">
            <v>YKC9075101</v>
          </cell>
          <cell r="B13608" t="str">
            <v>CASTOR 907 7V H 51CM M BRUN</v>
          </cell>
        </row>
        <row r="13609">
          <cell r="A13609" t="str">
            <v>YKC9075101</v>
          </cell>
          <cell r="B13609" t="str">
            <v>CASTOR 907 7V H 51CM M BRUN</v>
          </cell>
        </row>
        <row r="13610">
          <cell r="A13610" t="str">
            <v>YKC9075101</v>
          </cell>
          <cell r="B13610" t="str">
            <v>CASTOR 907 7V H 51CM M BRUN</v>
          </cell>
        </row>
        <row r="13611">
          <cell r="A13611" t="str">
            <v>YKC9075501</v>
          </cell>
          <cell r="B13611" t="str">
            <v>CASTOR 907 7V H 55CM M BRUN</v>
          </cell>
        </row>
        <row r="13612">
          <cell r="A13612" t="str">
            <v>YKC9075501</v>
          </cell>
          <cell r="B13612" t="str">
            <v>CASTOR 907 7V H 55CM M BRUN</v>
          </cell>
        </row>
        <row r="13613">
          <cell r="A13613" t="str">
            <v>YKC9075501</v>
          </cell>
          <cell r="B13613" t="str">
            <v>CASTOR 907 7V H 55CM M BRUN</v>
          </cell>
        </row>
        <row r="13614">
          <cell r="A13614" t="str">
            <v>YKC9075901</v>
          </cell>
          <cell r="B13614" t="str">
            <v>CASTOR 907 7V H 59CM M BRUN</v>
          </cell>
        </row>
        <row r="13615">
          <cell r="A13615" t="str">
            <v>YKC9075901</v>
          </cell>
          <cell r="B13615" t="str">
            <v>CASTOR 907 7V H 59CM M BRUN</v>
          </cell>
        </row>
        <row r="13616">
          <cell r="A13616" t="str">
            <v>YKC9075901</v>
          </cell>
          <cell r="B13616" t="str">
            <v>CASTOR 907 7V H 59CM M BRUN</v>
          </cell>
        </row>
        <row r="13617">
          <cell r="A13617" t="str">
            <v>YKC9076201</v>
          </cell>
          <cell r="B13617" t="str">
            <v>CASTOR 907 7V H 62 CM M BRUN</v>
          </cell>
        </row>
        <row r="13618">
          <cell r="A13618" t="str">
            <v>YKC9076201</v>
          </cell>
          <cell r="B13618" t="str">
            <v>CASTOR 907 7V H 62 CM M BRUN</v>
          </cell>
        </row>
        <row r="13619">
          <cell r="A13619" t="str">
            <v>YKC9076201</v>
          </cell>
          <cell r="B13619" t="str">
            <v>CASTOR 907 7V H 62 CM M BRUN</v>
          </cell>
        </row>
        <row r="13620">
          <cell r="A13620" t="str">
            <v>YKC1473801</v>
          </cell>
          <cell r="B13620" t="str">
            <v>IRE 147 7V H 38 SVART/ORANGE</v>
          </cell>
        </row>
        <row r="13621">
          <cell r="A13621" t="str">
            <v>YKC1473801</v>
          </cell>
          <cell r="B13621" t="str">
            <v>IRE 147 7V H 38 SVART/ORANGE</v>
          </cell>
        </row>
        <row r="13622">
          <cell r="A13622" t="str">
            <v>YKC1473801</v>
          </cell>
          <cell r="B13622" t="str">
            <v>IRE 147 7V H 38 SVART/ORANGE</v>
          </cell>
        </row>
        <row r="13623">
          <cell r="A13623" t="str">
            <v>YKC1474301</v>
          </cell>
          <cell r="B13623" t="str">
            <v>IRE 147 7V H 43 SVART/ORANGE</v>
          </cell>
        </row>
        <row r="13624">
          <cell r="A13624" t="str">
            <v>YKC1474301</v>
          </cell>
          <cell r="B13624" t="str">
            <v>IRE 147 7V H 43 SVART/ORANGE</v>
          </cell>
        </row>
        <row r="13625">
          <cell r="A13625" t="str">
            <v>YKC1474301</v>
          </cell>
          <cell r="B13625" t="str">
            <v>IRE 147 7V H 43 SVART/ORANGE</v>
          </cell>
        </row>
        <row r="13626">
          <cell r="A13626" t="str">
            <v>YKC7045101</v>
          </cell>
          <cell r="B13626" t="str">
            <v>KEBNE 704 24V H 51 M SVART</v>
          </cell>
        </row>
        <row r="13627">
          <cell r="A13627" t="str">
            <v>YKC7045101</v>
          </cell>
          <cell r="B13627" t="str">
            <v>KEBNE 704 24V H 51 M SVART</v>
          </cell>
        </row>
        <row r="13628">
          <cell r="A13628" t="str">
            <v>YKC7045101</v>
          </cell>
          <cell r="B13628" t="str">
            <v>KEBNE 704 24V H 51 M SVART</v>
          </cell>
        </row>
        <row r="13629">
          <cell r="A13629" t="str">
            <v>YKC7045102</v>
          </cell>
          <cell r="B13629" t="str">
            <v>KEBNE 704 24V H 51 M SILVER</v>
          </cell>
        </row>
        <row r="13630">
          <cell r="A13630" t="str">
            <v>YKC7045102</v>
          </cell>
          <cell r="B13630" t="str">
            <v>KEBNE 704 24V H 51 M SILVER</v>
          </cell>
        </row>
        <row r="13631">
          <cell r="A13631" t="str">
            <v>YKC7045102</v>
          </cell>
          <cell r="B13631" t="str">
            <v>KEBNE 704 24V H 51 M SILVER</v>
          </cell>
        </row>
        <row r="13632">
          <cell r="A13632" t="str">
            <v>YKC7045501</v>
          </cell>
          <cell r="B13632" t="str">
            <v>KEBNE 704 24V H 55 M SVART</v>
          </cell>
        </row>
        <row r="13633">
          <cell r="A13633" t="str">
            <v>YKC7045501</v>
          </cell>
          <cell r="B13633" t="str">
            <v>KEBNE 704 24V H 55 M SVART</v>
          </cell>
        </row>
        <row r="13634">
          <cell r="A13634" t="str">
            <v>YKC7045501</v>
          </cell>
          <cell r="B13634" t="str">
            <v>KEBNE 704 24V H 55 M SVART</v>
          </cell>
        </row>
        <row r="13635">
          <cell r="A13635" t="str">
            <v>YKC7045502</v>
          </cell>
          <cell r="B13635" t="str">
            <v>KEBNE 704 24V H 55 M SILVER</v>
          </cell>
        </row>
        <row r="13636">
          <cell r="A13636" t="str">
            <v>YKC7045502</v>
          </cell>
          <cell r="B13636" t="str">
            <v>KEBNE 704 24V H 55 M SILVER</v>
          </cell>
        </row>
        <row r="13637">
          <cell r="A13637" t="str">
            <v>YKC7045502</v>
          </cell>
          <cell r="B13637" t="str">
            <v>KEBNE 704 24V H 55 M SILVER</v>
          </cell>
        </row>
        <row r="13638">
          <cell r="A13638" t="str">
            <v>YKC7045901</v>
          </cell>
          <cell r="B13638" t="str">
            <v>KEBNE 704 24V H 59 M SVART</v>
          </cell>
        </row>
        <row r="13639">
          <cell r="A13639" t="str">
            <v>YKC7045901</v>
          </cell>
          <cell r="B13639" t="str">
            <v>KEBNE 704 24V H 59 M SVART</v>
          </cell>
        </row>
        <row r="13640">
          <cell r="A13640" t="str">
            <v>YKC7045901</v>
          </cell>
          <cell r="B13640" t="str">
            <v>KEBNE 704 24V H 59 M SVART</v>
          </cell>
        </row>
        <row r="13641">
          <cell r="A13641" t="str">
            <v>YKC7045902</v>
          </cell>
          <cell r="B13641" t="str">
            <v>KEBNE 704 24V H 59 M SILVER</v>
          </cell>
        </row>
        <row r="13642">
          <cell r="A13642" t="str">
            <v>YKC7045902</v>
          </cell>
          <cell r="B13642" t="str">
            <v>KEBNE 704 24V H 59 M SILVER</v>
          </cell>
        </row>
        <row r="13643">
          <cell r="A13643" t="str">
            <v>YKC7045902</v>
          </cell>
          <cell r="B13643" t="str">
            <v>KEBNE 704 24V H 59 M SILVER</v>
          </cell>
        </row>
        <row r="13644">
          <cell r="A13644" t="str">
            <v>YKC7475101</v>
          </cell>
          <cell r="B13644" t="str">
            <v>TARFEK 747 7V H 51CM M SVART</v>
          </cell>
        </row>
        <row r="13645">
          <cell r="A13645" t="str">
            <v>YKC7475101</v>
          </cell>
          <cell r="B13645" t="str">
            <v>TARFEK 747 7V H 51CM M SVART</v>
          </cell>
        </row>
        <row r="13646">
          <cell r="A13646" t="str">
            <v>YKC7475101</v>
          </cell>
          <cell r="B13646" t="str">
            <v>TARFEK 747 7V H 51CM M SVART</v>
          </cell>
        </row>
        <row r="13647">
          <cell r="A13647" t="str">
            <v>YKC7475102</v>
          </cell>
          <cell r="B13647" t="str">
            <v>TARFEK 747 7V H 51 CM M SILVER</v>
          </cell>
        </row>
        <row r="13648">
          <cell r="A13648" t="str">
            <v>YKC7475102</v>
          </cell>
          <cell r="B13648" t="str">
            <v>TARFEK 747 7V H 51 CM M SILVER</v>
          </cell>
        </row>
        <row r="13649">
          <cell r="A13649" t="str">
            <v>YKC7475102</v>
          </cell>
          <cell r="B13649" t="str">
            <v>TARFEK 747 7V H 51 CM M SILVER</v>
          </cell>
        </row>
        <row r="13650">
          <cell r="A13650" t="str">
            <v>YKC7475501</v>
          </cell>
          <cell r="B13650" t="str">
            <v>TARFEK 747 7V H 55 CM M SVART</v>
          </cell>
        </row>
        <row r="13651">
          <cell r="A13651" t="str">
            <v>YKC7475501</v>
          </cell>
          <cell r="B13651" t="str">
            <v>TARFEK 747 7V H 55 CM M SVART</v>
          </cell>
        </row>
        <row r="13652">
          <cell r="A13652" t="str">
            <v>YKC7475501</v>
          </cell>
          <cell r="B13652" t="str">
            <v>TARFEK 747 7V H 55 CM M SVART</v>
          </cell>
        </row>
        <row r="13653">
          <cell r="A13653" t="str">
            <v>YKC7475502</v>
          </cell>
          <cell r="B13653" t="str">
            <v>TARFEK 747 7V H 55 CM M SILVER</v>
          </cell>
        </row>
        <row r="13654">
          <cell r="A13654" t="str">
            <v>YKC7475502</v>
          </cell>
          <cell r="B13654" t="str">
            <v>TARFEK 747 7V H 55 CM M SILVER</v>
          </cell>
        </row>
        <row r="13655">
          <cell r="A13655" t="str">
            <v>YKC7475502</v>
          </cell>
          <cell r="B13655" t="str">
            <v>TARFEK 747 7V H 55 CM M SILVER</v>
          </cell>
        </row>
        <row r="13656">
          <cell r="A13656" t="str">
            <v>YKC7475901</v>
          </cell>
          <cell r="B13656" t="str">
            <v>TARFEK 747 7V H 59 CM M SVART</v>
          </cell>
        </row>
        <row r="13657">
          <cell r="A13657" t="str">
            <v>YKC7475901</v>
          </cell>
          <cell r="B13657" t="str">
            <v>TARFEK 747 7V H 59 CM M SVART</v>
          </cell>
        </row>
        <row r="13658">
          <cell r="A13658" t="str">
            <v>YKC7475901</v>
          </cell>
          <cell r="B13658" t="str">
            <v>TARFEK 747 7V H 59 CM M SVART</v>
          </cell>
        </row>
        <row r="13659">
          <cell r="A13659" t="str">
            <v>YKC7475902</v>
          </cell>
          <cell r="B13659" t="str">
            <v>TARFEK 747 7V H 59 CM M SILVE</v>
          </cell>
        </row>
        <row r="13660">
          <cell r="A13660" t="str">
            <v>YKC7475902</v>
          </cell>
          <cell r="B13660" t="str">
            <v>TARFEK 747 7V H 59 CM M SILVE</v>
          </cell>
        </row>
        <row r="13661">
          <cell r="A13661" t="str">
            <v>YKC7475902</v>
          </cell>
          <cell r="B13661" t="str">
            <v>TARFEK 747 7V H 59 CM M SILVE</v>
          </cell>
        </row>
        <row r="13662">
          <cell r="A13662" t="str">
            <v>YKC7575101</v>
          </cell>
          <cell r="B13662" t="str">
            <v>RISSA 757 7V D 51 CM M SVART</v>
          </cell>
        </row>
        <row r="13663">
          <cell r="A13663" t="str">
            <v>YKC7575101</v>
          </cell>
          <cell r="B13663" t="str">
            <v>RISSA 757 7V D 51 CM M SVART</v>
          </cell>
        </row>
        <row r="13664">
          <cell r="A13664" t="str">
            <v>YKC7575101</v>
          </cell>
          <cell r="B13664" t="str">
            <v>RISSA 757 7V D 51 CM M SVART</v>
          </cell>
        </row>
        <row r="13665">
          <cell r="A13665" t="str">
            <v>YKC7575102</v>
          </cell>
          <cell r="B13665" t="str">
            <v>RISSA 757 7V D 51 CM M VIT</v>
          </cell>
        </row>
        <row r="13666">
          <cell r="A13666" t="str">
            <v>YKC7575102</v>
          </cell>
          <cell r="B13666" t="str">
            <v>RISSA 757 7V D 51 CM M VIT</v>
          </cell>
        </row>
        <row r="13667">
          <cell r="A13667" t="str">
            <v>YKC7575102</v>
          </cell>
          <cell r="B13667" t="str">
            <v>RISSA 757 7V D 51 CM M VIT</v>
          </cell>
        </row>
        <row r="13668">
          <cell r="A13668" t="str">
            <v>YKC7575103</v>
          </cell>
          <cell r="B13668" t="str">
            <v>RISSA 757 7V D 51 CM M HAVSGRÖ</v>
          </cell>
        </row>
        <row r="13669">
          <cell r="A13669" t="str">
            <v>YKC7575103</v>
          </cell>
          <cell r="B13669" t="str">
            <v>RISSA 757 7V D 51 CM M HAVSGRÖ</v>
          </cell>
        </row>
        <row r="13670">
          <cell r="A13670" t="str">
            <v>YKC7575103</v>
          </cell>
          <cell r="B13670" t="str">
            <v>RISSA 757 7V D 51 CM M HAVSGRÖ</v>
          </cell>
        </row>
        <row r="13671">
          <cell r="A13671" t="str">
            <v>YKC7575501</v>
          </cell>
          <cell r="B13671" t="str">
            <v>RISSA 757 7V D 55 CM M SVART</v>
          </cell>
        </row>
        <row r="13672">
          <cell r="A13672" t="str">
            <v>YKC7575501</v>
          </cell>
          <cell r="B13672" t="str">
            <v>RISSA 757 7V D 55 CM M SVART</v>
          </cell>
        </row>
        <row r="13673">
          <cell r="A13673" t="str">
            <v>YKC7575501</v>
          </cell>
          <cell r="B13673" t="str">
            <v>RISSA 757 7V D 55 CM M SVART</v>
          </cell>
        </row>
        <row r="13674">
          <cell r="A13674" t="str">
            <v>YKC7575502</v>
          </cell>
          <cell r="B13674" t="str">
            <v>RISSA 757 7V D 55 CM M VIT</v>
          </cell>
        </row>
        <row r="13675">
          <cell r="A13675" t="str">
            <v>YKC7575502</v>
          </cell>
          <cell r="B13675" t="str">
            <v>RISSA 757 7V D 55 CM M VIT</v>
          </cell>
        </row>
        <row r="13676">
          <cell r="A13676" t="str">
            <v>YKC7575502</v>
          </cell>
          <cell r="B13676" t="str">
            <v>RISSA 757 7V D 55 CM M VIT</v>
          </cell>
        </row>
        <row r="13677">
          <cell r="A13677" t="str">
            <v>YKC7575503</v>
          </cell>
          <cell r="B13677" t="str">
            <v>RISSA 757 7V D 55 CM M HAVSGRÖ</v>
          </cell>
        </row>
        <row r="13678">
          <cell r="A13678" t="str">
            <v>YKC7575503</v>
          </cell>
          <cell r="B13678" t="str">
            <v>RISSA 757 7V D 55 CM M HAVSGRÖ</v>
          </cell>
        </row>
        <row r="13679">
          <cell r="A13679" t="str">
            <v>YKC7575503</v>
          </cell>
          <cell r="B13679" t="str">
            <v>RISSA 757 7V D 55 CM M HAVSGRÖ</v>
          </cell>
        </row>
        <row r="13680">
          <cell r="A13680" t="str">
            <v>YKC3205101</v>
          </cell>
          <cell r="B13680" t="str">
            <v>RAIDHO SHI105 51 MATT SVART</v>
          </cell>
        </row>
        <row r="13681">
          <cell r="A13681" t="str">
            <v>YKC3205101</v>
          </cell>
          <cell r="B13681" t="str">
            <v>RAIDHO SHI105 51 MATT SVART</v>
          </cell>
        </row>
        <row r="13682">
          <cell r="A13682" t="str">
            <v>YKC3205101</v>
          </cell>
          <cell r="B13682" t="str">
            <v>RAIDHO SHI105 51 MATT SVART</v>
          </cell>
        </row>
        <row r="13683">
          <cell r="A13683" t="str">
            <v>YKC3205501</v>
          </cell>
          <cell r="B13683" t="str">
            <v>RAIDHO SHI105 55 MATT SVART</v>
          </cell>
        </row>
        <row r="13684">
          <cell r="A13684" t="str">
            <v>YKC3205501</v>
          </cell>
          <cell r="B13684" t="str">
            <v>RAIDHO SHI105 55 MATT SVART</v>
          </cell>
        </row>
        <row r="13685">
          <cell r="A13685" t="str">
            <v>YKC3205501</v>
          </cell>
          <cell r="B13685" t="str">
            <v>RAIDHO SHI105 55 MATT SVART</v>
          </cell>
        </row>
        <row r="13686">
          <cell r="A13686" t="str">
            <v>YKC3205901</v>
          </cell>
          <cell r="B13686" t="str">
            <v>RAIDHO SHI105 59 MATT SVART</v>
          </cell>
        </row>
        <row r="13687">
          <cell r="A13687" t="str">
            <v>YKC3205901</v>
          </cell>
          <cell r="B13687" t="str">
            <v>RAIDHO SHI105 59 MATT SVART</v>
          </cell>
        </row>
        <row r="13688">
          <cell r="A13688" t="str">
            <v>YKC3205901</v>
          </cell>
          <cell r="B13688" t="str">
            <v>RAIDHO SHI105 59 MATT SVART</v>
          </cell>
        </row>
        <row r="13689">
          <cell r="A13689" t="str">
            <v>YKC3245101</v>
          </cell>
          <cell r="B13689" t="str">
            <v>YOKTO 24V 51 CM MATT GRÅ METAL</v>
          </cell>
        </row>
        <row r="13690">
          <cell r="A13690" t="str">
            <v>YKC3245101</v>
          </cell>
          <cell r="B13690" t="str">
            <v>YOKTO 24V 51 CM MATT GRÅ METAL</v>
          </cell>
        </row>
        <row r="13691">
          <cell r="A13691" t="str">
            <v>YKC3245101</v>
          </cell>
          <cell r="B13691" t="str">
            <v>YOKTO 24V 51 CM MATT GRÅ METAL</v>
          </cell>
        </row>
        <row r="13692">
          <cell r="A13692" t="str">
            <v>YKC3245501</v>
          </cell>
          <cell r="B13692" t="str">
            <v>YOKTO 24V 55 CM MATT GRÅ METAL</v>
          </cell>
        </row>
        <row r="13693">
          <cell r="A13693" t="str">
            <v>YKC3245501</v>
          </cell>
          <cell r="B13693" t="str">
            <v>YOKTO 24V 55 CM MATT GRÅ METAL</v>
          </cell>
        </row>
        <row r="13694">
          <cell r="A13694" t="str">
            <v>YKC3245501</v>
          </cell>
          <cell r="B13694" t="str">
            <v>YOKTO 24V 55 CM MATT GRÅ METAL</v>
          </cell>
        </row>
        <row r="13695">
          <cell r="A13695" t="str">
            <v>YKC3245901</v>
          </cell>
          <cell r="B13695" t="str">
            <v>YOKTO 24V 59 CM MATT GRÅ METAL</v>
          </cell>
        </row>
        <row r="13696">
          <cell r="A13696" t="str">
            <v>YKC3245901</v>
          </cell>
          <cell r="B13696" t="str">
            <v>YOKTO 24V 59 CM MATT GRÅ METAL</v>
          </cell>
        </row>
        <row r="13697">
          <cell r="A13697" t="str">
            <v>YKC3245901</v>
          </cell>
          <cell r="B13697" t="str">
            <v>YOKTO 24V 59 CM MATT GRÅ METAL</v>
          </cell>
        </row>
        <row r="13698">
          <cell r="A13698" t="str">
            <v>YKC7145101</v>
          </cell>
          <cell r="B13698" t="str">
            <v>HOLMA 714 24V D 51 M SVART</v>
          </cell>
        </row>
        <row r="13699">
          <cell r="A13699" t="str">
            <v>YKC7145101</v>
          </cell>
          <cell r="B13699" t="str">
            <v>HOLMA 714 24V D 51 M SVART</v>
          </cell>
        </row>
        <row r="13700">
          <cell r="A13700" t="str">
            <v>YKC7145101</v>
          </cell>
          <cell r="B13700" t="str">
            <v>HOLMA 714 24V D 51 M SVART</v>
          </cell>
        </row>
        <row r="13701">
          <cell r="A13701" t="str">
            <v>YKC7145102</v>
          </cell>
          <cell r="B13701" t="str">
            <v>HOLMA 714 24V D 51 M SILVER</v>
          </cell>
        </row>
        <row r="13702">
          <cell r="A13702" t="str">
            <v>YKC7145102</v>
          </cell>
          <cell r="B13702" t="str">
            <v>HOLMA 714 24V D 51 M SILVER</v>
          </cell>
        </row>
        <row r="13703">
          <cell r="A13703" t="str">
            <v>YKC7145102</v>
          </cell>
          <cell r="B13703" t="str">
            <v>HOLMA 714 24V D 51 M SILVER</v>
          </cell>
        </row>
        <row r="13704">
          <cell r="A13704" t="str">
            <v>YKC7145103</v>
          </cell>
          <cell r="B13704" t="str">
            <v>HOLMA 714 24V D 51 M LILA</v>
          </cell>
        </row>
        <row r="13705">
          <cell r="A13705" t="str">
            <v>YKC7145103</v>
          </cell>
          <cell r="B13705" t="str">
            <v>HOLMA 714 24V D 51 M LILA</v>
          </cell>
        </row>
        <row r="13706">
          <cell r="A13706" t="str">
            <v>YKC7145103</v>
          </cell>
          <cell r="B13706" t="str">
            <v>HOLMA 714 24V D 51 M LILA</v>
          </cell>
        </row>
        <row r="13707">
          <cell r="A13707" t="str">
            <v>YKC7145501</v>
          </cell>
          <cell r="B13707" t="str">
            <v>HOLMA 714 24V D 55 M SVART</v>
          </cell>
        </row>
        <row r="13708">
          <cell r="A13708" t="str">
            <v>YKC7145501</v>
          </cell>
          <cell r="B13708" t="str">
            <v>HOLMA 714 24V D 55 M SVART</v>
          </cell>
        </row>
        <row r="13709">
          <cell r="A13709" t="str">
            <v>YKC7145501</v>
          </cell>
          <cell r="B13709" t="str">
            <v>HOLMA 714 24V D 55 M SVART</v>
          </cell>
        </row>
        <row r="13710">
          <cell r="A13710" t="str">
            <v>YKC7145502</v>
          </cell>
          <cell r="B13710" t="str">
            <v>HOLMA 714 24V D 55 M SILVER</v>
          </cell>
        </row>
        <row r="13711">
          <cell r="A13711" t="str">
            <v>YKC7145502</v>
          </cell>
          <cell r="B13711" t="str">
            <v>HOLMA 714 24V D 55 M SILVER</v>
          </cell>
        </row>
        <row r="13712">
          <cell r="A13712" t="str">
            <v>YKC7145502</v>
          </cell>
          <cell r="B13712" t="str">
            <v>HOLMA 714 24V D 55 M SILVER</v>
          </cell>
        </row>
        <row r="13713">
          <cell r="A13713" t="str">
            <v>YKC7145503</v>
          </cell>
          <cell r="B13713" t="str">
            <v>HOLMA 714 24V D 55 M LILA</v>
          </cell>
        </row>
        <row r="13714">
          <cell r="A13714" t="str">
            <v>YKC7145503</v>
          </cell>
          <cell r="B13714" t="str">
            <v>HOLMA 714 24V D 55 M LILA</v>
          </cell>
        </row>
        <row r="13715">
          <cell r="A13715" t="str">
            <v>YKC7145503</v>
          </cell>
          <cell r="B13715" t="str">
            <v>HOLMA 714 24V D 55 M LILA</v>
          </cell>
        </row>
        <row r="13716">
          <cell r="A13716" t="str">
            <v>YKC3345101</v>
          </cell>
          <cell r="B13716" t="str">
            <v>MILLI 24V 51 CM MATT RÖD/VIT</v>
          </cell>
        </row>
        <row r="13717">
          <cell r="A13717" t="str">
            <v>YKC3345101</v>
          </cell>
          <cell r="B13717" t="str">
            <v>MILLI 24V 51 CM MATT RÖD/VIT</v>
          </cell>
        </row>
        <row r="13718">
          <cell r="A13718" t="str">
            <v>YKC3345101</v>
          </cell>
          <cell r="B13718" t="str">
            <v>MILLI 24V 51 CM MATT RÖD/VIT</v>
          </cell>
        </row>
        <row r="13719">
          <cell r="A13719" t="str">
            <v>YKC3345501</v>
          </cell>
          <cell r="B13719" t="str">
            <v>MILLI 24V 55 CM MATT RÖD/VIT</v>
          </cell>
        </row>
        <row r="13720">
          <cell r="A13720" t="str">
            <v>YKC3345501</v>
          </cell>
          <cell r="B13720" t="str">
            <v>MILLI 24V 55 CM MATT RÖD/VIT</v>
          </cell>
        </row>
        <row r="13721">
          <cell r="A13721" t="str">
            <v>YKC3345501</v>
          </cell>
          <cell r="B13721" t="str">
            <v>MILLI 24V 55 CM MATT RÖD/VIT</v>
          </cell>
        </row>
        <row r="13722">
          <cell r="A13722" t="str">
            <v>YKC5024701</v>
          </cell>
          <cell r="B13722" t="str">
            <v>URBAN 24" 2V SVART FPKT 24</v>
          </cell>
        </row>
        <row r="13723">
          <cell r="A13723" t="str">
            <v>YKC5024701</v>
          </cell>
          <cell r="B13723" t="str">
            <v>URBAN 24" 2V SVART FPKT 24</v>
          </cell>
        </row>
        <row r="13724">
          <cell r="A13724" t="str">
            <v>YKC5024701</v>
          </cell>
          <cell r="B13724" t="str">
            <v>URBAN 24" 2V SVART FPKT 24</v>
          </cell>
        </row>
        <row r="13725">
          <cell r="A13725" t="str">
            <v>YKC5024702</v>
          </cell>
          <cell r="B13725" t="str">
            <v>URBAN 24" 2V M ORANGE FPKT24</v>
          </cell>
        </row>
        <row r="13726">
          <cell r="A13726" t="str">
            <v>YKC5024702</v>
          </cell>
          <cell r="B13726" t="str">
            <v>URBAN 24" 2V M ORANGE FPKT24</v>
          </cell>
        </row>
        <row r="13727">
          <cell r="A13727" t="str">
            <v>YKC5024702</v>
          </cell>
          <cell r="B13727" t="str">
            <v>URBAN 24" 2V M ORANGE FPKT24</v>
          </cell>
        </row>
        <row r="13728">
          <cell r="A13728" t="str">
            <v>YKC5024703</v>
          </cell>
          <cell r="B13728" t="str">
            <v>URBAN 24" 2V MHGRÖ FPKT 24</v>
          </cell>
        </row>
        <row r="13729">
          <cell r="A13729" t="str">
            <v>YKC5024703</v>
          </cell>
          <cell r="B13729" t="str">
            <v>URBAN 24" 2V MHGRÖ FPKT 24</v>
          </cell>
        </row>
        <row r="13730">
          <cell r="A13730" t="str">
            <v>YKC5024703</v>
          </cell>
          <cell r="B13730" t="str">
            <v>URBAN 24" 2V MHGRÖ FPKT 24</v>
          </cell>
        </row>
        <row r="13731">
          <cell r="A13731" t="str">
            <v>YEM2334722</v>
          </cell>
          <cell r="B13731" t="str">
            <v>Karin 3vxl 47cm korg turkos</v>
          </cell>
        </row>
        <row r="13732">
          <cell r="A13732" t="str">
            <v>YEM2334722</v>
          </cell>
          <cell r="B13732" t="str">
            <v>Karin 3vxl 47cm korg turkos</v>
          </cell>
        </row>
        <row r="13733">
          <cell r="A13733" t="str">
            <v>YEM2334722</v>
          </cell>
          <cell r="B13733" t="str">
            <v>Karin 3vxl 47cm korg turkos</v>
          </cell>
        </row>
        <row r="13734">
          <cell r="A13734" t="str">
            <v>YEM2335122</v>
          </cell>
          <cell r="B13734" t="str">
            <v>Karin 3vxl 51cm korg turkos</v>
          </cell>
        </row>
        <row r="13735">
          <cell r="A13735" t="str">
            <v>YEM2335122</v>
          </cell>
          <cell r="B13735" t="str">
            <v>Karin 3vxl 51cm korg turkos</v>
          </cell>
        </row>
        <row r="13736">
          <cell r="A13736" t="str">
            <v>YEM2335122</v>
          </cell>
          <cell r="B13736" t="str">
            <v>Karin 3vxl 51cm korg turkos</v>
          </cell>
        </row>
        <row r="13737">
          <cell r="A13737" t="str">
            <v>YEM2535109</v>
          </cell>
          <cell r="B13737" t="str">
            <v>Vera 3vxl 51cm korg grön</v>
          </cell>
        </row>
        <row r="13738">
          <cell r="A13738" t="str">
            <v>YEM2535109</v>
          </cell>
          <cell r="B13738" t="str">
            <v>Vera 3vxl 51cm korg grön</v>
          </cell>
        </row>
        <row r="13739">
          <cell r="A13739" t="str">
            <v>YEM2535109</v>
          </cell>
          <cell r="B13739" t="str">
            <v>Vera 3vxl 51cm korg grön</v>
          </cell>
        </row>
        <row r="13740">
          <cell r="A13740" t="str">
            <v>YKC3485101</v>
          </cell>
          <cell r="B13740" t="str">
            <v>ZETTA SORA 16 51 MATT SVART</v>
          </cell>
        </row>
        <row r="13741">
          <cell r="A13741" t="str">
            <v>YKC3485101</v>
          </cell>
          <cell r="B13741" t="str">
            <v>ZETTA SORA 16 51 MATT SVART</v>
          </cell>
        </row>
        <row r="13742">
          <cell r="A13742" t="str">
            <v>YKC3485101</v>
          </cell>
          <cell r="B13742" t="str">
            <v>ZETTA SORA 16 51 MATT SVART</v>
          </cell>
        </row>
        <row r="13743">
          <cell r="A13743" t="str">
            <v>YKC3485102</v>
          </cell>
          <cell r="B13743" t="str">
            <v>ZETTA SORA 16 51 MATT RÖD</v>
          </cell>
        </row>
        <row r="13744">
          <cell r="A13744" t="str">
            <v>YKC3485102</v>
          </cell>
          <cell r="B13744" t="str">
            <v>ZETTA SORA 16 51 MATT RÖD</v>
          </cell>
        </row>
        <row r="13745">
          <cell r="A13745" t="str">
            <v>YKC3485102</v>
          </cell>
          <cell r="B13745" t="str">
            <v>ZETTA SORA 16 51 MATT RÖD</v>
          </cell>
        </row>
        <row r="13746">
          <cell r="A13746" t="str">
            <v>YKC3485501</v>
          </cell>
          <cell r="B13746" t="str">
            <v>ZETTA SORA 16 55 MATT SVART</v>
          </cell>
        </row>
        <row r="13747">
          <cell r="A13747" t="str">
            <v>YKC3485501</v>
          </cell>
          <cell r="B13747" t="str">
            <v>ZETTA SORA 16 55 MATT SVART</v>
          </cell>
        </row>
        <row r="13748">
          <cell r="A13748" t="str">
            <v>YKC3485501</v>
          </cell>
          <cell r="B13748" t="str">
            <v>ZETTA SORA 16 55 MATT SVART</v>
          </cell>
        </row>
        <row r="13749">
          <cell r="A13749" t="str">
            <v>YKC3485502</v>
          </cell>
          <cell r="B13749" t="str">
            <v>ZETTA SORA 16 55 MATT RÖD</v>
          </cell>
        </row>
        <row r="13750">
          <cell r="A13750" t="str">
            <v>YKC3485502</v>
          </cell>
          <cell r="B13750" t="str">
            <v>ZETTA SORA 16 55 MATT RÖD</v>
          </cell>
        </row>
        <row r="13751">
          <cell r="A13751" t="str">
            <v>YKC3485502</v>
          </cell>
          <cell r="B13751" t="str">
            <v>ZETTA SORA 16 55 MATT RÖD</v>
          </cell>
        </row>
        <row r="13752">
          <cell r="A13752" t="str">
            <v>YKC3485901</v>
          </cell>
          <cell r="B13752" t="str">
            <v>ZETTA SORA 16 59 MATT SVART</v>
          </cell>
        </row>
        <row r="13753">
          <cell r="A13753" t="str">
            <v>YKC3485901</v>
          </cell>
          <cell r="B13753" t="str">
            <v>ZETTA SORA 16 59 MATT SVART</v>
          </cell>
        </row>
        <row r="13754">
          <cell r="A13754" t="str">
            <v>YKC3485901</v>
          </cell>
          <cell r="B13754" t="str">
            <v>ZETTA SORA 16 59 MATT SVART</v>
          </cell>
        </row>
        <row r="13755">
          <cell r="A13755" t="str">
            <v>YKC3485902</v>
          </cell>
          <cell r="B13755" t="str">
            <v>ZETTA SORA 16 59 MATT RÖD</v>
          </cell>
        </row>
        <row r="13756">
          <cell r="A13756" t="str">
            <v>YKC3485902</v>
          </cell>
          <cell r="B13756" t="str">
            <v>ZETTA SORA 16 59 MATT RÖD</v>
          </cell>
        </row>
        <row r="13757">
          <cell r="A13757" t="str">
            <v>YKC3485902</v>
          </cell>
          <cell r="B13757" t="str">
            <v>ZETTA SORA 16 59 MATT RÖD</v>
          </cell>
        </row>
        <row r="13758">
          <cell r="A13758" t="str">
            <v>YKC3585101</v>
          </cell>
          <cell r="B13758" t="str">
            <v>CENTI DAM SORA 18V 51 MATT VIT</v>
          </cell>
        </row>
        <row r="13759">
          <cell r="A13759" t="str">
            <v>YKC3585101</v>
          </cell>
          <cell r="B13759" t="str">
            <v>CENTI DAM SORA 18V 51 MATT VIT</v>
          </cell>
        </row>
        <row r="13760">
          <cell r="A13760" t="str">
            <v>YKC3585101</v>
          </cell>
          <cell r="B13760" t="str">
            <v>CENTI DAM SORA 18V 51 MATT VIT</v>
          </cell>
        </row>
        <row r="13761">
          <cell r="A13761" t="str">
            <v>YKC3585102</v>
          </cell>
          <cell r="B13761" t="str">
            <v>CENTI DAM SORA 18V 51 M HAVSGR</v>
          </cell>
        </row>
        <row r="13762">
          <cell r="A13762" t="str">
            <v>YKC3585102</v>
          </cell>
          <cell r="B13762" t="str">
            <v>CENTI DAM SORA 18V 51 M HAVSGR</v>
          </cell>
        </row>
        <row r="13763">
          <cell r="A13763" t="str">
            <v>YKC3585102</v>
          </cell>
          <cell r="B13763" t="str">
            <v>CENTI DAM SORA 18V 51 M HAVSGR</v>
          </cell>
        </row>
        <row r="13764">
          <cell r="A13764" t="str">
            <v>YKC3585501</v>
          </cell>
          <cell r="B13764" t="str">
            <v>CENTI DAM SORA 18V 55 MATT VIT</v>
          </cell>
        </row>
        <row r="13765">
          <cell r="A13765" t="str">
            <v>YKC3585501</v>
          </cell>
          <cell r="B13765" t="str">
            <v>CENTI DAM SORA 18V 55 MATT VIT</v>
          </cell>
        </row>
        <row r="13766">
          <cell r="A13766" t="str">
            <v>YKC3585501</v>
          </cell>
          <cell r="B13766" t="str">
            <v>CENTI DAM SORA 18V 55 MATT VIT</v>
          </cell>
        </row>
        <row r="13767">
          <cell r="A13767" t="str">
            <v>YKC3585502</v>
          </cell>
          <cell r="B13767" t="str">
            <v>CENTI DAM SORA 18V 55 M HAVSGR</v>
          </cell>
        </row>
        <row r="13768">
          <cell r="A13768" t="str">
            <v>YKC3585502</v>
          </cell>
          <cell r="B13768" t="str">
            <v>CENTI DAM SORA 18V 55 M HAVSGR</v>
          </cell>
        </row>
        <row r="13769">
          <cell r="A13769" t="str">
            <v>YKC3585502</v>
          </cell>
          <cell r="B13769" t="str">
            <v>CENTI DAM SORA 18V 55 M HAVSGR</v>
          </cell>
        </row>
        <row r="13770">
          <cell r="A13770" t="str">
            <v>YKC3685101</v>
          </cell>
          <cell r="B13770" t="str">
            <v>YOTTA TIAGRA 51 MATT ORANGE</v>
          </cell>
        </row>
        <row r="13771">
          <cell r="A13771" t="str">
            <v>YKC3685101</v>
          </cell>
          <cell r="B13771" t="str">
            <v>YOTTA TIAGRA 51 MATT ORANGE</v>
          </cell>
        </row>
        <row r="13772">
          <cell r="A13772" t="str">
            <v>YKC3685101</v>
          </cell>
          <cell r="B13772" t="str">
            <v>YOTTA TIAGRA 51 MATT ORANGE</v>
          </cell>
        </row>
        <row r="13773">
          <cell r="A13773" t="str">
            <v>YKC3685501</v>
          </cell>
          <cell r="B13773" t="str">
            <v>YOTTA TIAGRA 55 MATT ORANGE</v>
          </cell>
        </row>
        <row r="13774">
          <cell r="A13774" t="str">
            <v>YKC3685501</v>
          </cell>
          <cell r="B13774" t="str">
            <v>YOTTA TIAGRA 55 MATT ORANGE</v>
          </cell>
        </row>
        <row r="13775">
          <cell r="A13775" t="str">
            <v>YKC3685501</v>
          </cell>
          <cell r="B13775" t="str">
            <v>YOTTA TIAGRA 55 MATT ORANGE</v>
          </cell>
        </row>
        <row r="13776">
          <cell r="A13776" t="str">
            <v>YKC3685901</v>
          </cell>
          <cell r="B13776" t="str">
            <v>YOTTA TIAGRA 59 MATT ORANGE</v>
          </cell>
        </row>
        <row r="13777">
          <cell r="A13777" t="str">
            <v>YKC3685901</v>
          </cell>
          <cell r="B13777" t="str">
            <v>YOTTA TIAGRA 59 MATT ORANGE</v>
          </cell>
        </row>
        <row r="13778">
          <cell r="A13778" t="str">
            <v>YKC3685901</v>
          </cell>
          <cell r="B13778" t="str">
            <v>YOTTA TIAGRA 59 MATT ORANGE</v>
          </cell>
        </row>
        <row r="13779">
          <cell r="A13779" t="str">
            <v>YKC3405501</v>
          </cell>
          <cell r="B13779" t="str">
            <v>HAMRA SLX/DEORE 30 55 M BLÅ</v>
          </cell>
        </row>
        <row r="13780">
          <cell r="A13780" t="str">
            <v>YKC3405501</v>
          </cell>
          <cell r="B13780" t="str">
            <v>HAMRA SLX/DEORE 30 55 M BLÅ</v>
          </cell>
        </row>
        <row r="13781">
          <cell r="A13781" t="str">
            <v>YKC3405501</v>
          </cell>
          <cell r="B13781" t="str">
            <v>HAMRA SLX/DEORE 30 55 M BLÅ</v>
          </cell>
        </row>
        <row r="13782">
          <cell r="A13782" t="str">
            <v>YKC3405901</v>
          </cell>
          <cell r="B13782" t="str">
            <v>HAMRA SLX/DEORE 30 59 M BLÅ</v>
          </cell>
        </row>
        <row r="13783">
          <cell r="A13783" t="str">
            <v>YKC3405901</v>
          </cell>
          <cell r="B13783" t="str">
            <v>HAMRA SLX/DEORE 30 59 M BLÅ</v>
          </cell>
        </row>
        <row r="13784">
          <cell r="A13784" t="str">
            <v>YKC3405901</v>
          </cell>
          <cell r="B13784" t="str">
            <v>HAMRA SLX/DEORE 30 59 M BLÅ</v>
          </cell>
        </row>
        <row r="13785">
          <cell r="A13785" t="str">
            <v>YKC3805101</v>
          </cell>
          <cell r="B13785" t="str">
            <v>MUDDUS XT 10v HYD DI 51 M SVA</v>
          </cell>
        </row>
        <row r="13786">
          <cell r="A13786" t="str">
            <v>YKC3805101</v>
          </cell>
          <cell r="B13786" t="str">
            <v>MUDDUS XT 10v HYD DI 51 M SVA</v>
          </cell>
        </row>
        <row r="13787">
          <cell r="A13787" t="str">
            <v>YKC3805101</v>
          </cell>
          <cell r="B13787" t="str">
            <v>MUDDUS XT 10v HYD DI 51 M SVA</v>
          </cell>
        </row>
        <row r="13788">
          <cell r="A13788" t="str">
            <v>YKC3805501</v>
          </cell>
          <cell r="B13788" t="str">
            <v>MUDDUS XT 10v HYD DI 55 M SVA</v>
          </cell>
        </row>
        <row r="13789">
          <cell r="A13789" t="str">
            <v>YKC3805501</v>
          </cell>
          <cell r="B13789" t="str">
            <v>MUDDUS XT 10v HYD DI 55 M SVA</v>
          </cell>
        </row>
        <row r="13790">
          <cell r="A13790" t="str">
            <v>YKC3805501</v>
          </cell>
          <cell r="B13790" t="str">
            <v>MUDDUS XT 10v HYD DI 55 M SVA</v>
          </cell>
        </row>
        <row r="13791">
          <cell r="A13791" t="str">
            <v>YKC3805901</v>
          </cell>
          <cell r="B13791" t="str">
            <v>MUDDUS XT 10v HYD DI 59 M SVA</v>
          </cell>
        </row>
        <row r="13792">
          <cell r="A13792" t="str">
            <v>YKC3805901</v>
          </cell>
          <cell r="B13792" t="str">
            <v>MUDDUS XT 10v HYD DI 59 M SVA</v>
          </cell>
        </row>
        <row r="13793">
          <cell r="A13793" t="str">
            <v>YKC3805901</v>
          </cell>
          <cell r="B13793" t="str">
            <v>MUDDUS XT 10v HYD DI 59 M SVA</v>
          </cell>
        </row>
        <row r="13794">
          <cell r="A13794" t="str">
            <v>YKC3275101</v>
          </cell>
          <cell r="B13794" t="str">
            <v>SALTO NEX7 RB 51 M GRÅ</v>
          </cell>
        </row>
        <row r="13795">
          <cell r="A13795" t="str">
            <v>YKC3275101</v>
          </cell>
          <cell r="B13795" t="str">
            <v>SALTO NEX7 RB 51 M GRÅ</v>
          </cell>
        </row>
        <row r="13796">
          <cell r="A13796" t="str">
            <v>YKC3275101</v>
          </cell>
          <cell r="B13796" t="str">
            <v>SALTO NEX7 RB 51 M GRÅ</v>
          </cell>
        </row>
        <row r="13797">
          <cell r="A13797" t="str">
            <v>YKC3275501</v>
          </cell>
          <cell r="B13797" t="str">
            <v>SALTO NEX7 RB 55 M GRÅ</v>
          </cell>
        </row>
        <row r="13798">
          <cell r="A13798" t="str">
            <v>YKC3275501</v>
          </cell>
          <cell r="B13798" t="str">
            <v>SALTO NEX7 RB 55 M GRÅ</v>
          </cell>
        </row>
        <row r="13799">
          <cell r="A13799" t="str">
            <v>YKC3275501</v>
          </cell>
          <cell r="B13799" t="str">
            <v>SALTO NEX7 RB 55 M GRÅ</v>
          </cell>
        </row>
        <row r="13800">
          <cell r="A13800" t="str">
            <v>YKC3275901</v>
          </cell>
          <cell r="B13800" t="str">
            <v>SALTO NEX7 RB 59 M GRÅ</v>
          </cell>
        </row>
        <row r="13801">
          <cell r="A13801" t="str">
            <v>YKC3275901</v>
          </cell>
          <cell r="B13801" t="str">
            <v>SALTO NEX7 RB 59 M GRÅ</v>
          </cell>
        </row>
        <row r="13802">
          <cell r="A13802" t="str">
            <v>YKC3275901</v>
          </cell>
          <cell r="B13802" t="str">
            <v>SALTO NEX7 RB 59 M GRÅ</v>
          </cell>
        </row>
        <row r="13803">
          <cell r="A13803" t="str">
            <v>YKC3375101</v>
          </cell>
          <cell r="B13803" t="str">
            <v>NIKKA NEX7 RB 51 M SILVER</v>
          </cell>
        </row>
        <row r="13804">
          <cell r="A13804" t="str">
            <v>YKC3375101</v>
          </cell>
          <cell r="B13804" t="str">
            <v>NIKKA NEX7 RB 51 M SILVER</v>
          </cell>
        </row>
        <row r="13805">
          <cell r="A13805" t="str">
            <v>YKC3375101</v>
          </cell>
          <cell r="B13805" t="str">
            <v>NIKKA NEX7 RB 51 M SILVER</v>
          </cell>
        </row>
        <row r="13806">
          <cell r="A13806" t="str">
            <v>YKC3375501</v>
          </cell>
          <cell r="B13806" t="str">
            <v>NIKKA NEX7 RB 55 M SILVER</v>
          </cell>
        </row>
        <row r="13807">
          <cell r="A13807" t="str">
            <v>YKC3375501</v>
          </cell>
          <cell r="B13807" t="str">
            <v>NIKKA NEX7 RB 55 M SILVER</v>
          </cell>
        </row>
        <row r="13808">
          <cell r="A13808" t="str">
            <v>YKC3375501</v>
          </cell>
          <cell r="B13808" t="str">
            <v>NIKKA NEX7 RB 55 M SILVER</v>
          </cell>
        </row>
        <row r="13809">
          <cell r="A13809" t="str">
            <v>YKM3085101</v>
          </cell>
          <cell r="B13809" t="str">
            <v>Urban 8vxl 51cm blå</v>
          </cell>
        </row>
        <row r="13810">
          <cell r="A13810" t="str">
            <v>YKM3085101</v>
          </cell>
          <cell r="B13810" t="str">
            <v>Urban 8vxl 51cm blå</v>
          </cell>
        </row>
        <row r="13811">
          <cell r="A13811" t="str">
            <v>YKM3085101</v>
          </cell>
          <cell r="B13811" t="str">
            <v>Urban 8vxl 51cm blå</v>
          </cell>
        </row>
        <row r="13812">
          <cell r="A13812" t="str">
            <v>YKM3085501</v>
          </cell>
          <cell r="B13812" t="str">
            <v>RETRO H 8V 55 BLÅ (CREME)</v>
          </cell>
        </row>
        <row r="13813">
          <cell r="A13813" t="str">
            <v>YKM3085501</v>
          </cell>
          <cell r="B13813" t="str">
            <v>RETRO H 8V 55 BLÅ (CREME)</v>
          </cell>
        </row>
        <row r="13814">
          <cell r="A13814" t="str">
            <v>YKM3085501</v>
          </cell>
          <cell r="B13814" t="str">
            <v>RETRO H 8V 55 BLÅ (CREME)</v>
          </cell>
        </row>
        <row r="13815">
          <cell r="A13815" t="str">
            <v>YKM3085901</v>
          </cell>
          <cell r="B13815" t="str">
            <v>RETRO H 8V 59 BLÅ (CREME)</v>
          </cell>
        </row>
        <row r="13816">
          <cell r="A13816" t="str">
            <v>YKM3085901</v>
          </cell>
          <cell r="B13816" t="str">
            <v>RETRO H 8V 59 BLÅ (CREME)</v>
          </cell>
        </row>
        <row r="13817">
          <cell r="A13817" t="str">
            <v>YKM3085901</v>
          </cell>
          <cell r="B13817" t="str">
            <v>RETRO H 8V 59 BLÅ (CREME)</v>
          </cell>
        </row>
        <row r="13818">
          <cell r="A13818" t="str">
            <v>YKM3075101</v>
          </cell>
          <cell r="B13818" t="str">
            <v>RETRO H 7V 51 GRÖN (CREME)</v>
          </cell>
        </row>
        <row r="13819">
          <cell r="A13819" t="str">
            <v>YKM3075101</v>
          </cell>
          <cell r="B13819" t="str">
            <v>RETRO H 7V 51 GRÖN (CREME)</v>
          </cell>
        </row>
        <row r="13820">
          <cell r="A13820" t="str">
            <v>YKM3075101</v>
          </cell>
          <cell r="B13820" t="str">
            <v>RETRO H 7V 51 GRÖN (CREME)</v>
          </cell>
        </row>
        <row r="13821">
          <cell r="A13821" t="str">
            <v>YKM3075501</v>
          </cell>
          <cell r="B13821" t="str">
            <v>RETRO H 7V 55 GRÖN (CREME)</v>
          </cell>
        </row>
        <row r="13822">
          <cell r="A13822" t="str">
            <v>YKM3075501</v>
          </cell>
          <cell r="B13822" t="str">
            <v>RETRO H 7V 55 GRÖN (CREME)</v>
          </cell>
        </row>
        <row r="13823">
          <cell r="A13823" t="str">
            <v>YKM3075501</v>
          </cell>
          <cell r="B13823" t="str">
            <v>RETRO H 7V 55 GRÖN (CREME)</v>
          </cell>
        </row>
        <row r="13824">
          <cell r="A13824" t="str">
            <v>YKM3075901</v>
          </cell>
          <cell r="B13824" t="str">
            <v>RETRO H 7V 59 GRÖN (CREME)</v>
          </cell>
        </row>
        <row r="13825">
          <cell r="A13825" t="str">
            <v>YKM3075901</v>
          </cell>
          <cell r="B13825" t="str">
            <v>RETRO H 7V 59 GRÖN (CREME)</v>
          </cell>
        </row>
        <row r="13826">
          <cell r="A13826" t="str">
            <v>YKM3075901</v>
          </cell>
          <cell r="B13826" t="str">
            <v>RETRO H 7V 59 GRÖN (CREME)</v>
          </cell>
        </row>
        <row r="13827">
          <cell r="A13827" t="str">
            <v>YEM2134308</v>
          </cell>
          <cell r="B13827" t="str">
            <v>Karin 3vxl 43cm lkorg rosa</v>
          </cell>
        </row>
        <row r="13828">
          <cell r="A13828" t="str">
            <v>YEM2134308</v>
          </cell>
          <cell r="B13828" t="str">
            <v>Karin 3vxl 43cm lkorg rosa</v>
          </cell>
        </row>
        <row r="13829">
          <cell r="A13829" t="str">
            <v>YEM2134308</v>
          </cell>
          <cell r="B13829" t="str">
            <v>Karin 3vxl 43cm lkorg rosa</v>
          </cell>
        </row>
        <row r="13830">
          <cell r="A13830" t="str">
            <v>YKM4002001</v>
          </cell>
          <cell r="B13830" t="str">
            <v>MONARK P 12" BLÅ</v>
          </cell>
        </row>
        <row r="13831">
          <cell r="A13831" t="str">
            <v>YKM4002001</v>
          </cell>
          <cell r="B13831" t="str">
            <v>MONARK P 12" BLÅ</v>
          </cell>
        </row>
        <row r="13832">
          <cell r="A13832" t="str">
            <v>YKM4002001</v>
          </cell>
          <cell r="B13832" t="str">
            <v>MONARK P 12" BLÅ</v>
          </cell>
        </row>
        <row r="13833">
          <cell r="A13833" t="str">
            <v>YKM4012001</v>
          </cell>
          <cell r="B13833" t="str">
            <v>MONARK F 12" RÖD</v>
          </cell>
        </row>
        <row r="13834">
          <cell r="A13834" t="str">
            <v>YKM4012001</v>
          </cell>
          <cell r="B13834" t="str">
            <v>MONARK F 12" RÖD</v>
          </cell>
        </row>
        <row r="13835">
          <cell r="A13835" t="str">
            <v>YKM4012001</v>
          </cell>
          <cell r="B13835" t="str">
            <v>MONARK F 12" RÖD</v>
          </cell>
        </row>
        <row r="13836">
          <cell r="A13836" t="str">
            <v>YKM4202601</v>
          </cell>
          <cell r="B13836" t="str">
            <v>MONARK P 16" LIMEGRÖN</v>
          </cell>
        </row>
        <row r="13837">
          <cell r="A13837" t="str">
            <v>YKM4202601</v>
          </cell>
          <cell r="B13837" t="str">
            <v>MONARK P 16" LIMEGRÖN</v>
          </cell>
        </row>
        <row r="13838">
          <cell r="A13838" t="str">
            <v>YKM4202601</v>
          </cell>
          <cell r="B13838" t="str">
            <v>MONARK P 16" LIMEGRÖN</v>
          </cell>
        </row>
        <row r="13839">
          <cell r="A13839" t="str">
            <v>YKM4302601</v>
          </cell>
          <cell r="B13839" t="str">
            <v>MONARK F 16" GUL</v>
          </cell>
        </row>
        <row r="13840">
          <cell r="A13840" t="str">
            <v>YKM4302601</v>
          </cell>
          <cell r="B13840" t="str">
            <v>MONARK F 16" GUL</v>
          </cell>
        </row>
        <row r="13841">
          <cell r="A13841" t="str">
            <v>YKM4302601</v>
          </cell>
          <cell r="B13841" t="str">
            <v>MONARK F 16" GUL</v>
          </cell>
        </row>
        <row r="13842">
          <cell r="A13842" t="str">
            <v>YKM4733001</v>
          </cell>
          <cell r="B13842" t="str">
            <v>MINIKARIN 20" 3V LILA</v>
          </cell>
        </row>
        <row r="13843">
          <cell r="A13843" t="str">
            <v>YKM4733001</v>
          </cell>
          <cell r="B13843" t="str">
            <v>MINIKARIN 20" 3V LILA</v>
          </cell>
        </row>
        <row r="13844">
          <cell r="A13844" t="str">
            <v>YKM4733001</v>
          </cell>
          <cell r="B13844" t="str">
            <v>MINIKARIN 20" 3V LILA</v>
          </cell>
        </row>
        <row r="13845">
          <cell r="A13845" t="str">
            <v>YKM4933801</v>
          </cell>
          <cell r="B13845" t="str">
            <v>Lillkarin 24" 3v lila korg</v>
          </cell>
        </row>
        <row r="13846">
          <cell r="A13846" t="str">
            <v>YKM4933801</v>
          </cell>
          <cell r="B13846" t="str">
            <v>Lillkarin 24" 3v lila korg</v>
          </cell>
        </row>
        <row r="13847">
          <cell r="A13847" t="str">
            <v>YKM4933801</v>
          </cell>
          <cell r="B13847" t="str">
            <v>Lillkarin 24" 3v lila korg</v>
          </cell>
        </row>
        <row r="13848">
          <cell r="A13848" t="str">
            <v>YKM8162601</v>
          </cell>
          <cell r="B13848" t="str">
            <v>MONARK BMX 16" MATT BRUN</v>
          </cell>
        </row>
        <row r="13849">
          <cell r="A13849" t="str">
            <v>YKM8162601</v>
          </cell>
          <cell r="B13849" t="str">
            <v>MONARK BMX 16" MATT BRUN</v>
          </cell>
        </row>
        <row r="13850">
          <cell r="A13850" t="str">
            <v>YKM8162601</v>
          </cell>
          <cell r="B13850" t="str">
            <v>MONARK BMX 16" MATT BRUN</v>
          </cell>
        </row>
        <row r="13851">
          <cell r="A13851" t="str">
            <v>YKM8182801</v>
          </cell>
          <cell r="B13851" t="str">
            <v>MONARK BMX 18" MATT GRÅ</v>
          </cell>
        </row>
        <row r="13852">
          <cell r="A13852" t="str">
            <v>YKM8182801</v>
          </cell>
          <cell r="B13852" t="str">
            <v>MONARK BMX 18" MATT GRÅ</v>
          </cell>
        </row>
        <row r="13853">
          <cell r="A13853" t="str">
            <v>YKM8182801</v>
          </cell>
          <cell r="B13853" t="str">
            <v>MONARK BMX 18" MATT GRÅ</v>
          </cell>
        </row>
        <row r="13854">
          <cell r="A13854" t="str">
            <v>YKC4021601</v>
          </cell>
          <cell r="B13854" t="str">
            <v>WALK BIKE 12" ORANGE (DUOPACK)</v>
          </cell>
        </row>
        <row r="13855">
          <cell r="A13855" t="str">
            <v>YKC4021601</v>
          </cell>
          <cell r="B13855" t="str">
            <v>WALK BIKE 12" ORANGE (DUOPACK)</v>
          </cell>
        </row>
        <row r="13856">
          <cell r="A13856" t="str">
            <v>YKC4021601</v>
          </cell>
          <cell r="B13856" t="str">
            <v>WALK BIKE 12" ORANGE (DUOPACK)</v>
          </cell>
        </row>
        <row r="13857">
          <cell r="A13857" t="str">
            <v>YKC4021602</v>
          </cell>
          <cell r="B13857" t="str">
            <v>WALK BIKE 12" LILA (DUOPACK)</v>
          </cell>
        </row>
        <row r="13858">
          <cell r="A13858" t="str">
            <v>YKC4021602</v>
          </cell>
          <cell r="B13858" t="str">
            <v>WALK BIKE 12" LILA (DUOPACK)</v>
          </cell>
        </row>
        <row r="13859">
          <cell r="A13859" t="str">
            <v>YKC4021602</v>
          </cell>
          <cell r="B13859" t="str">
            <v>WALK BIKE 12" LILA (DUOPACK)</v>
          </cell>
        </row>
        <row r="13860">
          <cell r="A13860" t="str">
            <v>YKC3045101</v>
          </cell>
          <cell r="B13860" t="str">
            <v>ATTO 24V 51 HYD DISK MATT SVAR</v>
          </cell>
        </row>
        <row r="13861">
          <cell r="A13861" t="str">
            <v>YKC3045101</v>
          </cell>
          <cell r="B13861" t="str">
            <v>ATTO 24V 51 HYD DISK MATT SVAR</v>
          </cell>
        </row>
        <row r="13862">
          <cell r="A13862" t="str">
            <v>YKC3045101</v>
          </cell>
          <cell r="B13862" t="str">
            <v>ATTO 24V 51 HYD DISK MATT SVAR</v>
          </cell>
        </row>
        <row r="13863">
          <cell r="A13863" t="str">
            <v>YKC3045102</v>
          </cell>
          <cell r="B13863" t="str">
            <v>ATTO+ 24V 51 HYD DISK M MÖRKBL</v>
          </cell>
        </row>
        <row r="13864">
          <cell r="A13864" t="str">
            <v>YKC3045102</v>
          </cell>
          <cell r="B13864" t="str">
            <v>ATTO+ 24V 51 HYD DISK M MÖRKBL</v>
          </cell>
        </row>
        <row r="13865">
          <cell r="A13865" t="str">
            <v>YKC3045102</v>
          </cell>
          <cell r="B13865" t="str">
            <v>ATTO+ 24V 51 HYD DISK M MÖRKBL</v>
          </cell>
        </row>
        <row r="13866">
          <cell r="A13866" t="str">
            <v>YKC3045501</v>
          </cell>
          <cell r="B13866" t="str">
            <v>ATTO 24V 55 HYD DISK MATT SVAR</v>
          </cell>
        </row>
        <row r="13867">
          <cell r="A13867" t="str">
            <v>YKC3045501</v>
          </cell>
          <cell r="B13867" t="str">
            <v>ATTO 24V 55 HYD DISK MATT SVAR</v>
          </cell>
        </row>
        <row r="13868">
          <cell r="A13868" t="str">
            <v>YKC3045501</v>
          </cell>
          <cell r="B13868" t="str">
            <v>ATTO 24V 55 HYD DISK MATT SVAR</v>
          </cell>
        </row>
        <row r="13869">
          <cell r="A13869" t="str">
            <v>YKC3045502</v>
          </cell>
          <cell r="B13869" t="str">
            <v>ATTO+ 24V 55 HYD DISK M MÖRKBL</v>
          </cell>
        </row>
        <row r="13870">
          <cell r="A13870" t="str">
            <v>YKC3045502</v>
          </cell>
          <cell r="B13870" t="str">
            <v>ATTO+ 24V 55 HYD DISK M MÖRKBL</v>
          </cell>
        </row>
        <row r="13871">
          <cell r="A13871" t="str">
            <v>YKC3045502</v>
          </cell>
          <cell r="B13871" t="str">
            <v>ATTO+ 24V 55 HYD DISK M MÖRKBL</v>
          </cell>
        </row>
        <row r="13872">
          <cell r="A13872" t="str">
            <v>YKC3045901</v>
          </cell>
          <cell r="B13872" t="str">
            <v>ATTO 24V 59 HYD DISK MATT SVAR</v>
          </cell>
        </row>
        <row r="13873">
          <cell r="A13873" t="str">
            <v>YKC3045901</v>
          </cell>
          <cell r="B13873" t="str">
            <v>ATTO 24V 59 HYD DISK MATT SVAR</v>
          </cell>
        </row>
        <row r="13874">
          <cell r="A13874" t="str">
            <v>YKC3045901</v>
          </cell>
          <cell r="B13874" t="str">
            <v>ATTO 24V 59 HYD DISK MATT SVAR</v>
          </cell>
        </row>
        <row r="13875">
          <cell r="A13875" t="str">
            <v>YKC3045902</v>
          </cell>
          <cell r="B13875" t="str">
            <v>ATTO+ 24V 59 HYD DISK M MÖRKBL</v>
          </cell>
        </row>
        <row r="13876">
          <cell r="A13876" t="str">
            <v>YKC3045902</v>
          </cell>
          <cell r="B13876" t="str">
            <v>ATTO+ 24V 59 HYD DISK M MÖRKBL</v>
          </cell>
        </row>
        <row r="13877">
          <cell r="A13877" t="str">
            <v>YKC3045902</v>
          </cell>
          <cell r="B13877" t="str">
            <v>ATTO+ 24V 59 HYD DISK M MÖRKBL</v>
          </cell>
        </row>
        <row r="13878">
          <cell r="A13878" t="str">
            <v>YKC3144701</v>
          </cell>
          <cell r="B13878" t="str">
            <v>FEMTO DAM 24V 47 CM M SVART/RO</v>
          </cell>
        </row>
        <row r="13879">
          <cell r="A13879" t="str">
            <v>YKC3144701</v>
          </cell>
          <cell r="B13879" t="str">
            <v>FEMTO DAM 24V 47 CM M SVART/RO</v>
          </cell>
        </row>
        <row r="13880">
          <cell r="A13880" t="str">
            <v>YKC3144701</v>
          </cell>
          <cell r="B13880" t="str">
            <v>FEMTO DAM 24V 47 CM M SVART/RO</v>
          </cell>
        </row>
        <row r="13881">
          <cell r="A13881" t="str">
            <v>YKC3144702</v>
          </cell>
          <cell r="B13881" t="str">
            <v>FEMTO+ DAM 24V 47 CM MATT VIT</v>
          </cell>
        </row>
        <row r="13882">
          <cell r="A13882" t="str">
            <v>YKC3144702</v>
          </cell>
          <cell r="B13882" t="str">
            <v>FEMTO+ DAM 24V 47 CM MATT VIT</v>
          </cell>
        </row>
        <row r="13883">
          <cell r="A13883" t="str">
            <v>YKC3144702</v>
          </cell>
          <cell r="B13883" t="str">
            <v>FEMTO+ DAM 24V 47 CM MATT VIT</v>
          </cell>
        </row>
        <row r="13884">
          <cell r="A13884" t="str">
            <v>YKM3175101</v>
          </cell>
          <cell r="B13884" t="str">
            <v>RETRO D 51 7V BORDEAUX</v>
          </cell>
        </row>
        <row r="13885">
          <cell r="A13885" t="str">
            <v>YKM3175101</v>
          </cell>
          <cell r="B13885" t="str">
            <v>RETRO D 51 7V BORDEAUX</v>
          </cell>
        </row>
        <row r="13886">
          <cell r="A13886" t="str">
            <v>YKM3175101</v>
          </cell>
          <cell r="B13886" t="str">
            <v>RETRO D 51 7V BORDEAUX</v>
          </cell>
        </row>
        <row r="13887">
          <cell r="A13887" t="str">
            <v>YKC3145101</v>
          </cell>
          <cell r="B13887" t="str">
            <v>FEMTO DAM 24V 51 CM M SVA/ROSA</v>
          </cell>
        </row>
        <row r="13888">
          <cell r="A13888" t="str">
            <v>YKC3145101</v>
          </cell>
          <cell r="B13888" t="str">
            <v>FEMTO DAM 24V 51 CM M SVA/ROSA</v>
          </cell>
        </row>
        <row r="13889">
          <cell r="A13889" t="str">
            <v>YKC3145101</v>
          </cell>
          <cell r="B13889" t="str">
            <v>FEMTO DAM 24V 51 CM M SVA/ROSA</v>
          </cell>
        </row>
        <row r="13890">
          <cell r="A13890" t="str">
            <v>YKC3145102</v>
          </cell>
          <cell r="B13890" t="str">
            <v>FEMTO+ DAM 24V 51 CM MATT VIT</v>
          </cell>
        </row>
        <row r="13891">
          <cell r="A13891" t="str">
            <v>YKC3145102</v>
          </cell>
          <cell r="B13891" t="str">
            <v>FEMTO+ DAM 24V 51 CM MATT VIT</v>
          </cell>
        </row>
        <row r="13892">
          <cell r="A13892" t="str">
            <v>YKC3145102</v>
          </cell>
          <cell r="B13892" t="str">
            <v>FEMTO+ DAM 24V 51 CM MATT VIT</v>
          </cell>
        </row>
        <row r="13893">
          <cell r="A13893" t="str">
            <v>YKC3145501</v>
          </cell>
          <cell r="B13893" t="str">
            <v>FEMTO DAM 24V 55 CM M SVA/ROSA</v>
          </cell>
        </row>
        <row r="13894">
          <cell r="A13894" t="str">
            <v>YKC3145501</v>
          </cell>
          <cell r="B13894" t="str">
            <v>FEMTO DAM 24V 55 CM M SVA/ROSA</v>
          </cell>
        </row>
        <row r="13895">
          <cell r="A13895" t="str">
            <v>YKC3145501</v>
          </cell>
          <cell r="B13895" t="str">
            <v>FEMTO DAM 24V 55 CM M SVA/ROSA</v>
          </cell>
        </row>
        <row r="13896">
          <cell r="A13896" t="str">
            <v>YKC3145502</v>
          </cell>
          <cell r="B13896" t="str">
            <v>FEMTO+ DAM 24V 55 CM MATT VIT</v>
          </cell>
        </row>
        <row r="13897">
          <cell r="A13897" t="str">
            <v>YKC3145502</v>
          </cell>
          <cell r="B13897" t="str">
            <v>FEMTO+ DAM 24V 55 CM MATT VIT</v>
          </cell>
        </row>
        <row r="13898">
          <cell r="A13898" t="str">
            <v>YKC3145502</v>
          </cell>
          <cell r="B13898" t="str">
            <v>FEMTO+ DAM 24V 55 CM MATT VIT</v>
          </cell>
        </row>
        <row r="13899">
          <cell r="A13899" t="str">
            <v>YKC3475101</v>
          </cell>
          <cell r="B13899" t="str">
            <v>HELAG DEORE 27V 51 MATT  SVART</v>
          </cell>
        </row>
        <row r="13900">
          <cell r="A13900" t="str">
            <v>YKC3475101</v>
          </cell>
          <cell r="B13900" t="str">
            <v>HELAG DEORE 27V 51 MATT  SVART</v>
          </cell>
        </row>
        <row r="13901">
          <cell r="A13901" t="str">
            <v>YKC3475101</v>
          </cell>
          <cell r="B13901" t="str">
            <v>HELAG DEORE 27V 51 MATT  SVART</v>
          </cell>
        </row>
        <row r="13902">
          <cell r="A13902" t="str">
            <v>YKC3475102</v>
          </cell>
          <cell r="B13902" t="str">
            <v>HELAG DEORE 27V 51 MATT ORANGE</v>
          </cell>
        </row>
        <row r="13903">
          <cell r="A13903" t="str">
            <v>YKC3475102</v>
          </cell>
          <cell r="B13903" t="str">
            <v>HELAG DEORE 27V 51 MATT ORANGE</v>
          </cell>
        </row>
        <row r="13904">
          <cell r="A13904" t="str">
            <v>YKC3475102</v>
          </cell>
          <cell r="B13904" t="str">
            <v>HELAG DEORE 27V 51 MATT ORANGE</v>
          </cell>
        </row>
        <row r="13905">
          <cell r="A13905" t="str">
            <v>YKC3475501</v>
          </cell>
          <cell r="B13905" t="str">
            <v>HELAG DEORE 27V 55 MATT  SVART</v>
          </cell>
        </row>
        <row r="13906">
          <cell r="A13906" t="str">
            <v>YKC3475501</v>
          </cell>
          <cell r="B13906" t="str">
            <v>HELAG DEORE 27V 55 MATT  SVART</v>
          </cell>
        </row>
        <row r="13907">
          <cell r="A13907" t="str">
            <v>YKC3475501</v>
          </cell>
          <cell r="B13907" t="str">
            <v>HELAG DEORE 27V 55 MATT  SVART</v>
          </cell>
        </row>
        <row r="13908">
          <cell r="A13908" t="str">
            <v>YKC3475502</v>
          </cell>
          <cell r="B13908" t="str">
            <v>HELAG DEORE 27V 55 MATT ORANGE</v>
          </cell>
        </row>
        <row r="13909">
          <cell r="A13909" t="str">
            <v>YKC3475502</v>
          </cell>
          <cell r="B13909" t="str">
            <v>HELAG DEORE 27V 55 MATT ORANGE</v>
          </cell>
        </row>
        <row r="13910">
          <cell r="A13910" t="str">
            <v>YKC3475502</v>
          </cell>
          <cell r="B13910" t="str">
            <v>HELAG DEORE 27V 55 MATT ORANGE</v>
          </cell>
        </row>
        <row r="13911">
          <cell r="A13911" t="str">
            <v>YKC3475901</v>
          </cell>
          <cell r="B13911" t="str">
            <v>HELAG DEORE 27V 59 MATT  SVART</v>
          </cell>
        </row>
        <row r="13912">
          <cell r="A13912" t="str">
            <v>YKC3475901</v>
          </cell>
          <cell r="B13912" t="str">
            <v>HELAG DEORE 27V 59 MATT  SVART</v>
          </cell>
        </row>
        <row r="13913">
          <cell r="A13913" t="str">
            <v>YKC3475901</v>
          </cell>
          <cell r="B13913" t="str">
            <v>HELAG DEORE 27V 59 MATT  SVART</v>
          </cell>
        </row>
        <row r="13914">
          <cell r="A13914" t="str">
            <v>YKC3475902</v>
          </cell>
          <cell r="B13914" t="str">
            <v>HELAG DEORE 27V 59 MATT ORANGE</v>
          </cell>
        </row>
        <row r="13915">
          <cell r="A13915" t="str">
            <v>YKC3475902</v>
          </cell>
          <cell r="B13915" t="str">
            <v>HELAG DEORE 27V 59 MATT ORANGE</v>
          </cell>
        </row>
        <row r="13916">
          <cell r="A13916" t="str">
            <v>YKC3475902</v>
          </cell>
          <cell r="B13916" t="str">
            <v>HELAG DEORE 27V 59 MATT ORANGE</v>
          </cell>
        </row>
        <row r="13917">
          <cell r="A13917" t="str">
            <v>YKC3645101</v>
          </cell>
          <cell r="B13917" t="str">
            <v>STARREN 364 24V H 51 MATT RÖD</v>
          </cell>
        </row>
        <row r="13918">
          <cell r="A13918" t="str">
            <v>YKC3645101</v>
          </cell>
          <cell r="B13918" t="str">
            <v>STARREN 364 24V H 51 MATT RÖD</v>
          </cell>
        </row>
        <row r="13919">
          <cell r="A13919" t="str">
            <v>YKC3645101</v>
          </cell>
          <cell r="B13919" t="str">
            <v>STARREN 364 24V H 51 MATT RÖD</v>
          </cell>
        </row>
        <row r="13920">
          <cell r="A13920" t="str">
            <v>YKC3645102</v>
          </cell>
          <cell r="B13920" t="str">
            <v>STARREN+ 364 24V H 51 M SVART</v>
          </cell>
        </row>
        <row r="13921">
          <cell r="A13921" t="str">
            <v>YKC3645102</v>
          </cell>
          <cell r="B13921" t="str">
            <v>STARREN+ 364 24V H 51 M SVART</v>
          </cell>
        </row>
        <row r="13922">
          <cell r="A13922" t="str">
            <v>YKC3645102</v>
          </cell>
          <cell r="B13922" t="str">
            <v>STARREN+ 364 24V H 51 M SVART</v>
          </cell>
        </row>
        <row r="13923">
          <cell r="A13923" t="str">
            <v>YKC3645501</v>
          </cell>
          <cell r="B13923" t="str">
            <v>STARREN 364 24V H 55 MATT RÖD</v>
          </cell>
        </row>
        <row r="13924">
          <cell r="A13924" t="str">
            <v>YKC3645501</v>
          </cell>
          <cell r="B13924" t="str">
            <v>STARREN 364 24V H 55 MATT RÖD</v>
          </cell>
        </row>
        <row r="13925">
          <cell r="A13925" t="str">
            <v>YKC3645501</v>
          </cell>
          <cell r="B13925" t="str">
            <v>STARREN 364 24V H 55 MATT RÖD</v>
          </cell>
        </row>
        <row r="13926">
          <cell r="A13926" t="str">
            <v>YKC3645502</v>
          </cell>
          <cell r="B13926" t="str">
            <v>STARREN+ 364 24V H 55 M SVART</v>
          </cell>
        </row>
        <row r="13927">
          <cell r="A13927" t="str">
            <v>YKC3645502</v>
          </cell>
          <cell r="B13927" t="str">
            <v>STARREN+ 364 24V H 55 M SVART</v>
          </cell>
        </row>
        <row r="13928">
          <cell r="A13928" t="str">
            <v>YKC3645502</v>
          </cell>
          <cell r="B13928" t="str">
            <v>STARREN+ 364 24V H 55 M SVART</v>
          </cell>
        </row>
        <row r="13929">
          <cell r="A13929" t="str">
            <v>YKC3645901</v>
          </cell>
          <cell r="B13929" t="str">
            <v>STARREN 364 24V H 59 MATT RÖD</v>
          </cell>
        </row>
        <row r="13930">
          <cell r="A13930" t="str">
            <v>YKC3645901</v>
          </cell>
          <cell r="B13930" t="str">
            <v>STARREN 364 24V H 59 MATT RÖD</v>
          </cell>
        </row>
        <row r="13931">
          <cell r="A13931" t="str">
            <v>YKC3645901</v>
          </cell>
          <cell r="B13931" t="str">
            <v>STARREN 364 24V H 59 MATT RÖD</v>
          </cell>
        </row>
        <row r="13932">
          <cell r="A13932" t="str">
            <v>YKC3645902</v>
          </cell>
          <cell r="B13932" t="str">
            <v>STARREN+ 364 24V H 59 M SVART</v>
          </cell>
        </row>
        <row r="13933">
          <cell r="A13933" t="str">
            <v>YKC3645902</v>
          </cell>
          <cell r="B13933" t="str">
            <v>STARREN+ 364 24V H 59 M SVART</v>
          </cell>
        </row>
        <row r="13934">
          <cell r="A13934" t="str">
            <v>YKC3645902</v>
          </cell>
          <cell r="B13934" t="str">
            <v>STARREN+ 364 24V H 59 M SVART</v>
          </cell>
        </row>
        <row r="13935">
          <cell r="A13935" t="str">
            <v>YKC3574701</v>
          </cell>
          <cell r="B13935" t="str">
            <v>ANARIS DEORE 27V 47 MATT VIT</v>
          </cell>
        </row>
        <row r="13936">
          <cell r="A13936" t="str">
            <v>YKC3574701</v>
          </cell>
          <cell r="B13936" t="str">
            <v>ANARIS DEORE 27V 47 MATT VIT</v>
          </cell>
        </row>
        <row r="13937">
          <cell r="A13937" t="str">
            <v>YKC3574701</v>
          </cell>
          <cell r="B13937" t="str">
            <v>ANARIS DEORE 27V 47 MATT VIT</v>
          </cell>
        </row>
        <row r="13938">
          <cell r="A13938" t="str">
            <v>YKC3575101</v>
          </cell>
          <cell r="B13938" t="str">
            <v>ANARIS DEORE 27V 51 MATT VIT</v>
          </cell>
        </row>
        <row r="13939">
          <cell r="A13939" t="str">
            <v>YKC3575101</v>
          </cell>
          <cell r="B13939" t="str">
            <v>ANARIS DEORE 27V 51 MATT VIT</v>
          </cell>
        </row>
        <row r="13940">
          <cell r="A13940" t="str">
            <v>YKC3575101</v>
          </cell>
          <cell r="B13940" t="str">
            <v>ANARIS DEORE 27V 51 MATT VIT</v>
          </cell>
        </row>
        <row r="13941">
          <cell r="A13941" t="str">
            <v>YKC3575102</v>
          </cell>
          <cell r="B13941" t="str">
            <v>ANARIS DEORE 27V 51 M HAVSGRÖN</v>
          </cell>
        </row>
        <row r="13942">
          <cell r="A13942" t="str">
            <v>YKC3575102</v>
          </cell>
          <cell r="B13942" t="str">
            <v>ANARIS DEORE 27V 51 M HAVSGRÖN</v>
          </cell>
        </row>
        <row r="13943">
          <cell r="A13943" t="str">
            <v>YKC3575102</v>
          </cell>
          <cell r="B13943" t="str">
            <v>ANARIS DEORE 27V 51 M HAVSGRÖN</v>
          </cell>
        </row>
        <row r="13944">
          <cell r="A13944" t="str">
            <v>YKC3744701</v>
          </cell>
          <cell r="B13944" t="str">
            <v>ÅKULLA 374 24V D 47 MATT VIT</v>
          </cell>
        </row>
        <row r="13945">
          <cell r="A13945" t="str">
            <v>YKC3744701</v>
          </cell>
          <cell r="B13945" t="str">
            <v>ÅKULLA 374 24V D 47 MATT VIT</v>
          </cell>
        </row>
        <row r="13946">
          <cell r="A13946" t="str">
            <v>YKC3744701</v>
          </cell>
          <cell r="B13946" t="str">
            <v>ÅKULLA 374 24V D 47 MATT VIT</v>
          </cell>
        </row>
        <row r="13947">
          <cell r="A13947" t="str">
            <v>YKC3744702</v>
          </cell>
          <cell r="B13947" t="str">
            <v>ÅKULLA+ 374 24V D 47  M SVART</v>
          </cell>
        </row>
        <row r="13948">
          <cell r="A13948" t="str">
            <v>YKC3744702</v>
          </cell>
          <cell r="B13948" t="str">
            <v>ÅKULLA+ 374 24V D 47  M SVART</v>
          </cell>
        </row>
        <row r="13949">
          <cell r="A13949" t="str">
            <v>YKC3744702</v>
          </cell>
          <cell r="B13949" t="str">
            <v>ÅKULLA+ 374 24V D 47  M SVART</v>
          </cell>
        </row>
        <row r="13950">
          <cell r="A13950" t="str">
            <v>YKC3745101</v>
          </cell>
          <cell r="B13950" t="str">
            <v>ÅKULLA 374 24V D 51 MATT VIT</v>
          </cell>
        </row>
        <row r="13951">
          <cell r="A13951" t="str">
            <v>YKC3745101</v>
          </cell>
          <cell r="B13951" t="str">
            <v>ÅKULLA 374 24V D 51 MATT VIT</v>
          </cell>
        </row>
        <row r="13952">
          <cell r="A13952" t="str">
            <v>YKC3745101</v>
          </cell>
          <cell r="B13952" t="str">
            <v>ÅKULLA 374 24V D 51 MATT VIT</v>
          </cell>
        </row>
        <row r="13953">
          <cell r="A13953" t="str">
            <v>YKC3745102</v>
          </cell>
          <cell r="B13953" t="str">
            <v>ÅKULLA+ 374 24V D 51  M SVART</v>
          </cell>
        </row>
        <row r="13954">
          <cell r="A13954" t="str">
            <v>YKC3745102</v>
          </cell>
          <cell r="B13954" t="str">
            <v>ÅKULLA+ 374 24V D 51  M SVART</v>
          </cell>
        </row>
        <row r="13955">
          <cell r="A13955" t="str">
            <v>YKC3745102</v>
          </cell>
          <cell r="B13955" t="str">
            <v>ÅKULLA+ 374 24V D 51  M SVART</v>
          </cell>
        </row>
        <row r="13956">
          <cell r="A13956" t="str">
            <v>YKC3745501</v>
          </cell>
          <cell r="B13956" t="str">
            <v>ÅKULLA 374 24V D 55 MATT VIT</v>
          </cell>
        </row>
        <row r="13957">
          <cell r="A13957" t="str">
            <v>YKC3745501</v>
          </cell>
          <cell r="B13957" t="str">
            <v>ÅKULLA 374 24V D 55 MATT VIT</v>
          </cell>
        </row>
        <row r="13958">
          <cell r="A13958" t="str">
            <v>YKC3745501</v>
          </cell>
          <cell r="B13958" t="str">
            <v>ÅKULLA 374 24V D 55 MATT VIT</v>
          </cell>
        </row>
        <row r="13959">
          <cell r="A13959" t="str">
            <v>YKC3745502</v>
          </cell>
          <cell r="B13959" t="str">
            <v>ÅKULLA+ 374 24V D 55  M SVART</v>
          </cell>
        </row>
        <row r="13960">
          <cell r="A13960" t="str">
            <v>YKC3745502</v>
          </cell>
          <cell r="B13960" t="str">
            <v>ÅKULLA+ 374 24V D 55  M SVART</v>
          </cell>
        </row>
        <row r="13961">
          <cell r="A13961" t="str">
            <v>YKC3745502</v>
          </cell>
          <cell r="B13961" t="str">
            <v>ÅKULLA+ 374 24V D 55  M SVART</v>
          </cell>
        </row>
        <row r="13962">
          <cell r="A13962" t="str">
            <v>YKC3845101</v>
          </cell>
          <cell r="B13962" t="str">
            <v>ÄNGSÖ 384 51 CM HERR M GRÅ</v>
          </cell>
        </row>
        <row r="13963">
          <cell r="A13963" t="str">
            <v>YKC3845101</v>
          </cell>
          <cell r="B13963" t="str">
            <v>ÄNGSÖ 384 51 CM HERR M GRÅ</v>
          </cell>
        </row>
        <row r="13964">
          <cell r="A13964" t="str">
            <v>YKC3845101</v>
          </cell>
          <cell r="B13964" t="str">
            <v>ÄNGSÖ 384 51 CM HERR M GRÅ</v>
          </cell>
        </row>
        <row r="13965">
          <cell r="A13965" t="str">
            <v>YKC3845501</v>
          </cell>
          <cell r="B13965" t="str">
            <v>ÄNGSÖ 384 55 CM HERR M GRÅ</v>
          </cell>
        </row>
        <row r="13966">
          <cell r="A13966" t="str">
            <v>YKC3845501</v>
          </cell>
          <cell r="B13966" t="str">
            <v>ÄNGSÖ 384 55 CM HERR M GRÅ</v>
          </cell>
        </row>
        <row r="13967">
          <cell r="A13967" t="str">
            <v>YKC3845501</v>
          </cell>
          <cell r="B13967" t="str">
            <v>ÄNGSÖ 384 55 CM HERR M GRÅ</v>
          </cell>
        </row>
        <row r="13968">
          <cell r="A13968" t="str">
            <v>YKC3845901</v>
          </cell>
          <cell r="B13968" t="str">
            <v>ÄNGSÖ 384 59 CM HERR M GRÅ</v>
          </cell>
        </row>
        <row r="13969">
          <cell r="A13969" t="str">
            <v>YKC3845901</v>
          </cell>
          <cell r="B13969" t="str">
            <v>ÄNGSÖ 384 59 CM HERR M GRÅ</v>
          </cell>
        </row>
        <row r="13970">
          <cell r="A13970" t="str">
            <v>YKC3845901</v>
          </cell>
          <cell r="B13970" t="str">
            <v>ÄNGSÖ 384 59 CM HERR M GRÅ</v>
          </cell>
        </row>
        <row r="13971">
          <cell r="A13971" t="str">
            <v>YKC3944701</v>
          </cell>
          <cell r="B13971" t="str">
            <v>TORNE 394 47 CM DAM MATT RÖD</v>
          </cell>
        </row>
        <row r="13972">
          <cell r="A13972" t="str">
            <v>YKC3944701</v>
          </cell>
          <cell r="B13972" t="str">
            <v>TORNE 394 47 CM DAM MATT RÖD</v>
          </cell>
        </row>
        <row r="13973">
          <cell r="A13973" t="str">
            <v>YKC3944701</v>
          </cell>
          <cell r="B13973" t="str">
            <v>TORNE 394 47 CM DAM MATT RÖD</v>
          </cell>
        </row>
        <row r="13974">
          <cell r="A13974" t="str">
            <v>YKC3945101</v>
          </cell>
          <cell r="B13974" t="str">
            <v>TORNE 394 51 CM DAM MATT RÖD</v>
          </cell>
        </row>
        <row r="13975">
          <cell r="A13975" t="str">
            <v>YKC3945101</v>
          </cell>
          <cell r="B13975" t="str">
            <v>TORNE 394 51 CM DAM MATT RÖD</v>
          </cell>
        </row>
        <row r="13976">
          <cell r="A13976" t="str">
            <v>YKC3945101</v>
          </cell>
          <cell r="B13976" t="str">
            <v>TORNE 394 51 CM DAM MATT RÖD</v>
          </cell>
        </row>
        <row r="13977">
          <cell r="A13977" t="str">
            <v>YEM2205601</v>
          </cell>
          <cell r="B13977" t="str">
            <v>Oskar 0vxl 56cm svart</v>
          </cell>
        </row>
        <row r="13978">
          <cell r="A13978" t="str">
            <v>YEM2205601</v>
          </cell>
          <cell r="B13978" t="str">
            <v>Oskar 0vxl 56cm svart</v>
          </cell>
        </row>
        <row r="13979">
          <cell r="A13979" t="str">
            <v>YEM2205601</v>
          </cell>
          <cell r="B13979" t="str">
            <v>Oskar 0vxl 56cm svart</v>
          </cell>
        </row>
        <row r="13980">
          <cell r="A13980" t="str">
            <v>YEM2235601</v>
          </cell>
          <cell r="B13980" t="str">
            <v>Karl 3vxl 56cm svart</v>
          </cell>
        </row>
        <row r="13981">
          <cell r="A13981" t="str">
            <v>YEM2235601</v>
          </cell>
          <cell r="B13981" t="str">
            <v>Karl 3vxl 56cm svart</v>
          </cell>
        </row>
        <row r="13982">
          <cell r="A13982" t="str">
            <v>YEM2235601</v>
          </cell>
          <cell r="B13982" t="str">
            <v>Karl 3vxl 56cm svart</v>
          </cell>
        </row>
        <row r="13983">
          <cell r="A13983" t="str">
            <v>YEM2275601</v>
          </cell>
          <cell r="B13983" t="str">
            <v>Thor 7vxl 56cm blå</v>
          </cell>
        </row>
        <row r="13984">
          <cell r="A13984" t="str">
            <v>YEM2275601</v>
          </cell>
          <cell r="B13984" t="str">
            <v>Thor 7vxl 56cm blå</v>
          </cell>
        </row>
        <row r="13985">
          <cell r="A13985" t="str">
            <v>YEM2275601</v>
          </cell>
          <cell r="B13985" t="str">
            <v>Thor 7vxl 56cm blå</v>
          </cell>
        </row>
        <row r="13986">
          <cell r="A13986" t="str">
            <v>YKC2735101</v>
          </cell>
          <cell r="B13986" t="str">
            <v>LOTTA 51 3V MHAVSGRÖ GPKTHF28"</v>
          </cell>
        </row>
        <row r="13987">
          <cell r="A13987" t="str">
            <v>YKC2735101</v>
          </cell>
          <cell r="B13987" t="str">
            <v>LOTTA 51 3V MHAVSGRÖ GPKTHF28"</v>
          </cell>
        </row>
        <row r="13988">
          <cell r="A13988" t="str">
            <v>YKC2735101</v>
          </cell>
          <cell r="B13988" t="str">
            <v>LOTTA 51 3V MHAVSGRÖ GPKTHF28"</v>
          </cell>
        </row>
        <row r="13989">
          <cell r="A13989" t="str">
            <v>YKC2735102</v>
          </cell>
          <cell r="B13989" t="str">
            <v>LOTTA 51 3V SVART SPKTHF28"</v>
          </cell>
        </row>
        <row r="13990">
          <cell r="A13990" t="str">
            <v>YKC2735102</v>
          </cell>
          <cell r="B13990" t="str">
            <v>LOTTA 51 3V SVART SPKTHF28"</v>
          </cell>
        </row>
        <row r="13991">
          <cell r="A13991" t="str">
            <v>YKC2735102</v>
          </cell>
          <cell r="B13991" t="str">
            <v>LOTTA 51 3V SVART SPKTHF28"</v>
          </cell>
        </row>
        <row r="13992">
          <cell r="A13992" t="str">
            <v>YKC2635101</v>
          </cell>
          <cell r="B13992" t="str">
            <v>AUGUST 263 51 MSVART SPKTFR28"</v>
          </cell>
        </row>
        <row r="13993">
          <cell r="A13993" t="str">
            <v>YKC2635101</v>
          </cell>
          <cell r="B13993" t="str">
            <v>AUGUST 263 51 MSVART SPKTFR28"</v>
          </cell>
        </row>
        <row r="13994">
          <cell r="A13994" t="str">
            <v>YKC2635101</v>
          </cell>
          <cell r="B13994" t="str">
            <v>AUGUST 263 51 MSVART SPKTFR28"</v>
          </cell>
        </row>
        <row r="13995">
          <cell r="A13995" t="str">
            <v>YKC2635601</v>
          </cell>
          <cell r="B13995" t="str">
            <v>AUGUST 263 56 MSVART SPKTFR28"</v>
          </cell>
        </row>
        <row r="13996">
          <cell r="A13996" t="str">
            <v>YKC2635601</v>
          </cell>
          <cell r="B13996" t="str">
            <v>AUGUST 263 56 MSVART SPKTFR28"</v>
          </cell>
        </row>
        <row r="13997">
          <cell r="A13997" t="str">
            <v>YKC2635601</v>
          </cell>
          <cell r="B13997" t="str">
            <v>AUGUST 263 56 MSVART SPKTFR28"</v>
          </cell>
        </row>
        <row r="13998">
          <cell r="A13998" t="str">
            <v>YKC4334301</v>
          </cell>
          <cell r="B13998" t="str">
            <v>EMBLA 433 3V D/F 26" 43CM SVAR</v>
          </cell>
        </row>
        <row r="13999">
          <cell r="A13999" t="str">
            <v>YKC4334301</v>
          </cell>
          <cell r="B13999" t="str">
            <v>EMBLA 433 3V D/F 26" 43CM SVAR</v>
          </cell>
        </row>
        <row r="14000">
          <cell r="A14000" t="str">
            <v>YKC4334301</v>
          </cell>
          <cell r="B14000" t="str">
            <v>EMBLA 433 3V D/F 26" 43CM SVAR</v>
          </cell>
        </row>
        <row r="14001">
          <cell r="A14001" t="str">
            <v>YKC4334302</v>
          </cell>
          <cell r="B14001" t="str">
            <v>EMBLA 433 3V D/F 26" 43CM LILA</v>
          </cell>
        </row>
        <row r="14002">
          <cell r="A14002" t="str">
            <v>YKC4334302</v>
          </cell>
          <cell r="B14002" t="str">
            <v>EMBLA 433 3V D/F 26" 43CM LILA</v>
          </cell>
        </row>
        <row r="14003">
          <cell r="A14003" t="str">
            <v>YKC4334302</v>
          </cell>
          <cell r="B14003" t="str">
            <v>EMBLA 433 3V D/F 26" 43CM LILA</v>
          </cell>
        </row>
        <row r="14004">
          <cell r="A14004" t="str">
            <v>YKC4374301</v>
          </cell>
          <cell r="B14004" t="str">
            <v>MIST 437 7V D/F 26" 43CM VIT</v>
          </cell>
        </row>
        <row r="14005">
          <cell r="A14005" t="str">
            <v>YKC4374301</v>
          </cell>
          <cell r="B14005" t="str">
            <v>MIST 437 7V D/F 26" 43CM VIT</v>
          </cell>
        </row>
        <row r="14006">
          <cell r="A14006" t="str">
            <v>YKC4374301</v>
          </cell>
          <cell r="B14006" t="str">
            <v>MIST 437 7V D/F 26" 43CM VIT</v>
          </cell>
        </row>
        <row r="14007">
          <cell r="A14007" t="str">
            <v>YKC4374302</v>
          </cell>
          <cell r="B14007" t="str">
            <v>MIST 437 7V D/F 26" 43CM HAVSG</v>
          </cell>
        </row>
        <row r="14008">
          <cell r="A14008" t="str">
            <v>YKC4374302</v>
          </cell>
          <cell r="B14008" t="str">
            <v>MIST 437 7V D/F 26" 43CM HAVSG</v>
          </cell>
        </row>
        <row r="14009">
          <cell r="A14009" t="str">
            <v>YKC4374302</v>
          </cell>
          <cell r="B14009" t="str">
            <v>MIST 437 7V D/F 26" 43CM HAVSG</v>
          </cell>
        </row>
        <row r="14010">
          <cell r="A14010" t="str">
            <v>YKM9575101</v>
          </cell>
          <cell r="B14010" t="str">
            <v>RETRO D 7 V 51 HAVSGRÖN</v>
          </cell>
        </row>
        <row r="14011">
          <cell r="A14011" t="str">
            <v>YKM9575101</v>
          </cell>
          <cell r="B14011" t="str">
            <v>RETRO D 7 V 51 HAVSGRÖN</v>
          </cell>
        </row>
        <row r="14012">
          <cell r="A14012" t="str">
            <v>YKM9575101</v>
          </cell>
          <cell r="B14012" t="str">
            <v>RETRO D 7 V 51 HAVSGRÖN</v>
          </cell>
        </row>
        <row r="14013">
          <cell r="A14013" t="str">
            <v>YKM9575102</v>
          </cell>
          <cell r="B14013" t="str">
            <v>RETRO D 7 V 51 CREME BLANK</v>
          </cell>
        </row>
        <row r="14014">
          <cell r="A14014" t="str">
            <v>YKM9575102</v>
          </cell>
          <cell r="B14014" t="str">
            <v>RETRO D 7 V 51 CREME BLANK</v>
          </cell>
        </row>
        <row r="14015">
          <cell r="A14015" t="str">
            <v>YKM9575102</v>
          </cell>
          <cell r="B14015" t="str">
            <v>RETRO D 7 V 51 CREME BLANK</v>
          </cell>
        </row>
        <row r="14016">
          <cell r="A14016" t="str">
            <v>YEM9335105</v>
          </cell>
          <cell r="B14016" t="str">
            <v>BAS 3vxl 51cm korg röd</v>
          </cell>
        </row>
        <row r="14017">
          <cell r="A14017" t="str">
            <v>YEM9335105</v>
          </cell>
          <cell r="B14017" t="str">
            <v>BAS 3vxl 51cm korg röd</v>
          </cell>
        </row>
        <row r="14018">
          <cell r="A14018" t="str">
            <v>YEM9335105</v>
          </cell>
          <cell r="B14018" t="str">
            <v>BAS 3vxl 51cm korg röd</v>
          </cell>
        </row>
        <row r="14019">
          <cell r="A14019" t="str">
            <v>YEM9335106</v>
          </cell>
          <cell r="B14019" t="str">
            <v>Bas 3vxl 51cm korg vit</v>
          </cell>
        </row>
        <row r="14020">
          <cell r="A14020" t="str">
            <v>YEM9335106</v>
          </cell>
          <cell r="B14020" t="str">
            <v>Bas 3vxl 51cm korg vit</v>
          </cell>
        </row>
        <row r="14021">
          <cell r="A14021" t="str">
            <v>YEM9335106</v>
          </cell>
          <cell r="B14021" t="str">
            <v>Bas 3vxl 51cm korg vit</v>
          </cell>
        </row>
        <row r="14022">
          <cell r="A14022" t="str">
            <v>YEM9335107</v>
          </cell>
          <cell r="B14022" t="str">
            <v>Bas 3vxl 51cm korg rosa</v>
          </cell>
        </row>
        <row r="14023">
          <cell r="A14023" t="str">
            <v>YEM9335107</v>
          </cell>
          <cell r="B14023" t="str">
            <v>Bas 3vxl 51cm korg rosa</v>
          </cell>
        </row>
        <row r="14024">
          <cell r="A14024" t="str">
            <v>YEM9335107</v>
          </cell>
          <cell r="B14024" t="str">
            <v>Bas 3vxl 51cm korg rosa</v>
          </cell>
        </row>
        <row r="14025">
          <cell r="A14025" t="str">
            <v>YEC3605531</v>
          </cell>
          <cell r="B14025" t="str">
            <v>Bosch 10vxl 55cm svart 2016</v>
          </cell>
        </row>
        <row r="14026">
          <cell r="A14026" t="str">
            <v>YEC3605531</v>
          </cell>
          <cell r="B14026" t="str">
            <v>Bosch 10vxl 55cm svart 2016</v>
          </cell>
        </row>
        <row r="14027">
          <cell r="A14027" t="str">
            <v>YEC3605531</v>
          </cell>
          <cell r="B14027" t="str">
            <v>Bosch 10vxl 55cm svart 2016</v>
          </cell>
        </row>
        <row r="14028">
          <cell r="A14028" t="str">
            <v>YEC3605931</v>
          </cell>
          <cell r="B14028" t="str">
            <v>Bosch 10vxl 59cm svart 2016</v>
          </cell>
        </row>
        <row r="14029">
          <cell r="A14029" t="str">
            <v>YEC3605931</v>
          </cell>
          <cell r="B14029" t="str">
            <v>Bosch 10vxl 59cm svart 2016</v>
          </cell>
        </row>
        <row r="14030">
          <cell r="A14030" t="str">
            <v>YEC3605931</v>
          </cell>
          <cell r="B14030" t="str">
            <v>Bosch 10vxl 59cm svart 2016</v>
          </cell>
        </row>
        <row r="14031">
          <cell r="A14031" t="str">
            <v>YEC3705131</v>
          </cell>
          <cell r="B14031" t="str">
            <v>Bosch 10vxl 51cm svart 2016</v>
          </cell>
        </row>
        <row r="14032">
          <cell r="A14032" t="str">
            <v>YEC3705131</v>
          </cell>
          <cell r="B14032" t="str">
            <v>Bosch 10vxl 51cm svart 2016</v>
          </cell>
        </row>
        <row r="14033">
          <cell r="A14033" t="str">
            <v>YEC3705131</v>
          </cell>
          <cell r="B14033" t="str">
            <v>Bosch 10vxl 51cm svart 2016</v>
          </cell>
        </row>
        <row r="14034">
          <cell r="A14034" t="str">
            <v>YEC9335131</v>
          </cell>
          <cell r="B14034" t="str">
            <v>Maja 3vxl 51cm svart 2016</v>
          </cell>
        </row>
        <row r="14035">
          <cell r="A14035" t="str">
            <v>YEC9335131</v>
          </cell>
          <cell r="B14035" t="str">
            <v>Maja 3vxl 51cm svart 2016</v>
          </cell>
        </row>
        <row r="14036">
          <cell r="A14036" t="str">
            <v>YEC9335131</v>
          </cell>
          <cell r="B14036" t="str">
            <v>Maja 3vxl 51cm svart 2016</v>
          </cell>
        </row>
        <row r="14037">
          <cell r="A14037" t="str">
            <v>YEC9374731</v>
          </cell>
          <cell r="B14037" t="str">
            <v>Tove 7vxl 47cm svart 2016</v>
          </cell>
        </row>
        <row r="14038">
          <cell r="A14038" t="str">
            <v>YEC9374731</v>
          </cell>
          <cell r="B14038" t="str">
            <v>Tove 7vxl 47cm svart 2016</v>
          </cell>
        </row>
        <row r="14039">
          <cell r="A14039" t="str">
            <v>YEC9374731</v>
          </cell>
          <cell r="B14039" t="str">
            <v>Tove 7vxl 47cm svart 2016</v>
          </cell>
        </row>
        <row r="14040">
          <cell r="A14040" t="str">
            <v>YEC9375131</v>
          </cell>
          <cell r="B14040" t="str">
            <v>Tove 7vxl 51cm svart 2016</v>
          </cell>
        </row>
        <row r="14041">
          <cell r="A14041" t="str">
            <v>YEC9375131</v>
          </cell>
          <cell r="B14041" t="str">
            <v>Tove 7vxl 51cm svart 2016</v>
          </cell>
        </row>
        <row r="14042">
          <cell r="A14042" t="str">
            <v>YEC9375131</v>
          </cell>
          <cell r="B14042" t="str">
            <v>Tove 7vxl 51cm svart 2016</v>
          </cell>
        </row>
        <row r="14043">
          <cell r="A14043" t="str">
            <v>YEC9375132</v>
          </cell>
          <cell r="B14043" t="str">
            <v>Tove 7vxl 51cm lila 2016</v>
          </cell>
        </row>
        <row r="14044">
          <cell r="A14044" t="str">
            <v>YEC9375132</v>
          </cell>
          <cell r="B14044" t="str">
            <v>Tove 7vxl 51cm lila 2016</v>
          </cell>
        </row>
        <row r="14045">
          <cell r="A14045" t="str">
            <v>YEC9375132</v>
          </cell>
          <cell r="B14045" t="str">
            <v>Tove 7vxl 51cm lila 2016</v>
          </cell>
        </row>
        <row r="14046">
          <cell r="A14046" t="str">
            <v>YEC9375531</v>
          </cell>
          <cell r="B14046" t="str">
            <v>Tove 7vxl 55cm svart 2016</v>
          </cell>
        </row>
        <row r="14047">
          <cell r="A14047" t="str">
            <v>YEC9375531</v>
          </cell>
          <cell r="B14047" t="str">
            <v>Tove 7vxl 55cm svart 2016</v>
          </cell>
        </row>
        <row r="14048">
          <cell r="A14048" t="str">
            <v>YEC9375531</v>
          </cell>
          <cell r="B14048" t="str">
            <v>Tove 7vxl 55cm svart 2016</v>
          </cell>
        </row>
        <row r="14049">
          <cell r="A14049" t="str">
            <v>YEC9675131</v>
          </cell>
          <cell r="B14049" t="str">
            <v>Herr Elcykel 7vxl 51cm svart</v>
          </cell>
        </row>
        <row r="14050">
          <cell r="A14050" t="str">
            <v>YEC9675131</v>
          </cell>
          <cell r="B14050" t="str">
            <v>Herr Elcykel 7vxl 51cm svart</v>
          </cell>
        </row>
        <row r="14051">
          <cell r="A14051" t="str">
            <v>YEC9675131</v>
          </cell>
          <cell r="B14051" t="str">
            <v>Herr Elcykel 7vxl 51cm svart</v>
          </cell>
        </row>
        <row r="14052">
          <cell r="A14052" t="str">
            <v>YEC9675531</v>
          </cell>
          <cell r="B14052" t="str">
            <v>Herr Elcykel 7vxl 55cm svart</v>
          </cell>
        </row>
        <row r="14053">
          <cell r="A14053" t="str">
            <v>YEC9675531</v>
          </cell>
          <cell r="B14053" t="str">
            <v>Herr Elcykel 7vxl 55cm svart</v>
          </cell>
        </row>
        <row r="14054">
          <cell r="A14054" t="str">
            <v>YEC9675531</v>
          </cell>
          <cell r="B14054" t="str">
            <v>Herr Elcykel 7vxl 55cm svart</v>
          </cell>
        </row>
        <row r="14055">
          <cell r="A14055" t="str">
            <v>YEC9975131</v>
          </cell>
          <cell r="B14055" t="str">
            <v>Elsa 7vxl 51cm svart 2020</v>
          </cell>
        </row>
        <row r="14056">
          <cell r="A14056" t="str">
            <v>YEC9975131</v>
          </cell>
          <cell r="B14056" t="str">
            <v>Elsa 7vxl 51cm svart 2020</v>
          </cell>
        </row>
        <row r="14057">
          <cell r="A14057" t="str">
            <v>YEC9975131</v>
          </cell>
          <cell r="B14057" t="str">
            <v>Elsa 7vxl 51cm svart 2020</v>
          </cell>
        </row>
        <row r="14058">
          <cell r="A14058" t="str">
            <v>YEC9975132</v>
          </cell>
          <cell r="B14058" t="str">
            <v>Elsa 7vxl 51cm silver 2020</v>
          </cell>
        </row>
        <row r="14059">
          <cell r="A14059" t="str">
            <v>YEC9975132</v>
          </cell>
          <cell r="B14059" t="str">
            <v>Elsa 7vxl 51cm silver 2020</v>
          </cell>
        </row>
        <row r="14060">
          <cell r="A14060" t="str">
            <v>YEC9975132</v>
          </cell>
          <cell r="B14060" t="str">
            <v>Elsa 7vxl 51cm silver 2020</v>
          </cell>
        </row>
        <row r="14061">
          <cell r="A14061" t="str">
            <v>YEM2735131</v>
          </cell>
          <cell r="B14061" t="str">
            <v>Elisabeth 3vxl 51cm svart 2016</v>
          </cell>
        </row>
        <row r="14062">
          <cell r="A14062" t="str">
            <v>YEM2735131</v>
          </cell>
          <cell r="B14062" t="str">
            <v>Elisabeth 3vxl 51cm svart 2016</v>
          </cell>
        </row>
        <row r="14063">
          <cell r="A14063" t="str">
            <v>YEM2735131</v>
          </cell>
          <cell r="B14063" t="str">
            <v>Elisabeth 3vxl 51cm svart 2016</v>
          </cell>
        </row>
        <row r="14064">
          <cell r="A14064" t="str">
            <v>YEM2735132</v>
          </cell>
          <cell r="B14064" t="str">
            <v>Elisabeth 3vxl 51cm blå 2016</v>
          </cell>
        </row>
        <row r="14065">
          <cell r="A14065" t="str">
            <v>YEM2735132</v>
          </cell>
          <cell r="B14065" t="str">
            <v>Elisabeth 3vxl 51cm blå 2016</v>
          </cell>
        </row>
        <row r="14066">
          <cell r="A14066" t="str">
            <v>YEM2735132</v>
          </cell>
          <cell r="B14066" t="str">
            <v>Elisabeth 3vxl 51cm blå 2016</v>
          </cell>
        </row>
        <row r="14067">
          <cell r="A14067" t="str">
            <v>YKC3045103</v>
          </cell>
          <cell r="B14067" t="str">
            <v>ATTO 24V 51 HYD DISK MATT ORAN</v>
          </cell>
        </row>
        <row r="14068">
          <cell r="A14068" t="str">
            <v>YKC3045103</v>
          </cell>
          <cell r="B14068" t="str">
            <v>ATTO 24V 51 HYD DISK MATT ORAN</v>
          </cell>
        </row>
        <row r="14069">
          <cell r="A14069" t="str">
            <v>YKC3045103</v>
          </cell>
          <cell r="B14069" t="str">
            <v>ATTO 24V 51 HYD DISK MATT ORAN</v>
          </cell>
        </row>
        <row r="14070">
          <cell r="A14070" t="str">
            <v>YKC3045503</v>
          </cell>
          <cell r="B14070" t="str">
            <v>ATTO 24V 55 HYD DISK MATT ORAN</v>
          </cell>
        </row>
        <row r="14071">
          <cell r="A14071" t="str">
            <v>YKC3045503</v>
          </cell>
          <cell r="B14071" t="str">
            <v>ATTO 24V 55 HYD DISK MATT ORAN</v>
          </cell>
        </row>
        <row r="14072">
          <cell r="A14072" t="str">
            <v>YKC3045503</v>
          </cell>
          <cell r="B14072" t="str">
            <v>ATTO 24V 55 HYD DISK MATT ORAN</v>
          </cell>
        </row>
        <row r="14073">
          <cell r="A14073" t="str">
            <v>YKC3045903</v>
          </cell>
          <cell r="B14073" t="str">
            <v>ATTO 24V 59 HYD DISK MATT ORAN</v>
          </cell>
        </row>
        <row r="14074">
          <cell r="A14074" t="str">
            <v>YKC3045903</v>
          </cell>
          <cell r="B14074" t="str">
            <v>ATTO 24V 59 HYD DISK MATT ORAN</v>
          </cell>
        </row>
        <row r="14075">
          <cell r="A14075" t="str">
            <v>YKC3045903</v>
          </cell>
          <cell r="B14075" t="str">
            <v>ATTO 24V 59 HYD DISK MATT ORAN</v>
          </cell>
        </row>
        <row r="14076">
          <cell r="A14076" t="str">
            <v>YEM2335516</v>
          </cell>
          <cell r="B14076" t="str">
            <v>Karin 3vxl 55cm korg svart</v>
          </cell>
        </row>
        <row r="14077">
          <cell r="A14077" t="str">
            <v>YEM2335516</v>
          </cell>
          <cell r="B14077" t="str">
            <v>Karin 3vxl 55cm korg svart</v>
          </cell>
        </row>
        <row r="14078">
          <cell r="A14078" t="str">
            <v>YEM2335516</v>
          </cell>
          <cell r="B14078" t="str">
            <v>Karin 3vxl 55cm korg svart</v>
          </cell>
        </row>
        <row r="14079">
          <cell r="A14079" t="str">
            <v>YKC6904801</v>
          </cell>
          <cell r="B14079" t="str">
            <v>MAXA 105/TIAGRA 20V 48 RÖD</v>
          </cell>
        </row>
        <row r="14080">
          <cell r="A14080" t="str">
            <v>YKC6904801</v>
          </cell>
          <cell r="B14080" t="str">
            <v>MAXA 105/TIAGRA 20V 48 RÖD</v>
          </cell>
        </row>
        <row r="14081">
          <cell r="A14081" t="str">
            <v>YKC6904801</v>
          </cell>
          <cell r="B14081" t="str">
            <v>MAXA 105/TIAGRA 20V 48 RÖD</v>
          </cell>
        </row>
        <row r="14082">
          <cell r="A14082" t="str">
            <v>YKC6905101</v>
          </cell>
          <cell r="B14082" t="str">
            <v>MAXA 105/TIAGRA 20V 51 RÖD</v>
          </cell>
        </row>
        <row r="14083">
          <cell r="A14083" t="str">
            <v>YKC6905101</v>
          </cell>
          <cell r="B14083" t="str">
            <v>MAXA 105/TIAGRA 20V 51 RÖD</v>
          </cell>
        </row>
        <row r="14084">
          <cell r="A14084" t="str">
            <v>YKC6905101</v>
          </cell>
          <cell r="B14084" t="str">
            <v>MAXA 105/TIAGRA 20V 51 RÖD</v>
          </cell>
        </row>
        <row r="14085">
          <cell r="A14085" t="str">
            <v>YKC6905401</v>
          </cell>
          <cell r="B14085" t="str">
            <v>MAXA 105/TIAGRA 20V 54 RÖD</v>
          </cell>
        </row>
        <row r="14086">
          <cell r="A14086" t="str">
            <v>YKC6905401</v>
          </cell>
          <cell r="B14086" t="str">
            <v>MAXA 105/TIAGRA 20V 54 RÖD</v>
          </cell>
        </row>
        <row r="14087">
          <cell r="A14087" t="str">
            <v>YKC6905401</v>
          </cell>
          <cell r="B14087" t="str">
            <v>MAXA 105/TIAGRA 20V 54 RÖD</v>
          </cell>
        </row>
        <row r="14088">
          <cell r="A14088" t="str">
            <v>YKC6906001</v>
          </cell>
          <cell r="B14088" t="str">
            <v>MAXA 105/TIAGRA 20V 60 RÖD</v>
          </cell>
        </row>
        <row r="14089">
          <cell r="A14089" t="str">
            <v>YKC6906001</v>
          </cell>
          <cell r="B14089" t="str">
            <v>MAXA 105/TIAGRA 20V 60 RÖD</v>
          </cell>
        </row>
        <row r="14090">
          <cell r="A14090" t="str">
            <v>YKC6906001</v>
          </cell>
          <cell r="B14090" t="str">
            <v>MAXA 105/TIAGRA 20V 60 RÖD</v>
          </cell>
        </row>
        <row r="14091">
          <cell r="A14091" t="str">
            <v>YEC9335132</v>
          </cell>
          <cell r="B14091" t="str">
            <v>Maja 3vxl 51cm vit 2016</v>
          </cell>
        </row>
        <row r="14092">
          <cell r="A14092" t="str">
            <v>YEC9335132</v>
          </cell>
          <cell r="B14092" t="str">
            <v>Maja 3vxl 51cm vit 2016</v>
          </cell>
        </row>
        <row r="14093">
          <cell r="A14093" t="str">
            <v>YEC9335132</v>
          </cell>
          <cell r="B14093" t="str">
            <v>Maja 3vxl 51cm vit 2016</v>
          </cell>
        </row>
        <row r="14094">
          <cell r="A14094" t="str">
            <v>YEC9335531</v>
          </cell>
          <cell r="B14094" t="str">
            <v>Maja 3vxl 55cm savlukorg svart</v>
          </cell>
        </row>
        <row r="14095">
          <cell r="A14095" t="str">
            <v>YEC9335531</v>
          </cell>
          <cell r="B14095" t="str">
            <v>Maja 3vxl 55cm savlukorg svart</v>
          </cell>
        </row>
        <row r="14096">
          <cell r="A14096" t="str">
            <v>YEC9335531</v>
          </cell>
          <cell r="B14096" t="str">
            <v>Maja 3vxl 55cm savlukorg svart</v>
          </cell>
        </row>
        <row r="14097">
          <cell r="A14097" t="str">
            <v>YKC4473303</v>
          </cell>
          <cell r="B14097" t="str">
            <v>JARE 447 7V P 24" MATT LIMEGRÖ</v>
          </cell>
        </row>
        <row r="14098">
          <cell r="A14098" t="str">
            <v>YKC4473303</v>
          </cell>
          <cell r="B14098" t="str">
            <v>JARE 447 7V P 24" MATT LIMEGRÖ</v>
          </cell>
        </row>
        <row r="14099">
          <cell r="A14099" t="str">
            <v>YKC4473303</v>
          </cell>
          <cell r="B14099" t="str">
            <v>JARE 447 7V P 24" MATT LIMEGRÖ</v>
          </cell>
        </row>
        <row r="14100">
          <cell r="A14100" t="str">
            <v>YKM2334711</v>
          </cell>
          <cell r="B14100" t="str">
            <v>Brooklyn 3vxl 47cm brkorg färg</v>
          </cell>
        </row>
        <row r="14101">
          <cell r="A14101" t="str">
            <v>YKM2334711</v>
          </cell>
          <cell r="B14101" t="str">
            <v>Brooklyn 3vxl 47cm brkorg färg</v>
          </cell>
        </row>
        <row r="14102">
          <cell r="A14102" t="str">
            <v>YKM2334711</v>
          </cell>
          <cell r="B14102" t="str">
            <v>Brooklyn 3vxl 47cm brkorg färg</v>
          </cell>
        </row>
        <row r="14103">
          <cell r="A14103" t="str">
            <v>YKM2335111</v>
          </cell>
          <cell r="B14103" t="str">
            <v>Brooklyn 3vxl 51cm brkorg färg</v>
          </cell>
        </row>
        <row r="14104">
          <cell r="A14104" t="str">
            <v>YKM2335111</v>
          </cell>
          <cell r="B14104" t="str">
            <v>Brooklyn 3vxl 51cm brkorg färg</v>
          </cell>
        </row>
        <row r="14105">
          <cell r="A14105" t="str">
            <v>YKM2335111</v>
          </cell>
          <cell r="B14105" t="str">
            <v>Brooklyn 3vxl 51cm brkorg färg</v>
          </cell>
        </row>
        <row r="14106">
          <cell r="A14106" t="str">
            <v>YEM2134309</v>
          </cell>
          <cell r="B14106" t="str">
            <v>Karin 3vxl 43cm lkorg grön</v>
          </cell>
        </row>
        <row r="14107">
          <cell r="A14107" t="str">
            <v>YEM2134309</v>
          </cell>
          <cell r="B14107" t="str">
            <v>Karin 3vxl 43cm lkorg grön</v>
          </cell>
        </row>
        <row r="14108">
          <cell r="A14108" t="str">
            <v>YEM2134309</v>
          </cell>
          <cell r="B14108" t="str">
            <v>Karin 3vxl 43cm lkorg grön</v>
          </cell>
        </row>
        <row r="14109">
          <cell r="A14109" t="str">
            <v>YKC4433301</v>
          </cell>
          <cell r="B14109" t="str">
            <v>TORN 443 3V P 24" MATT LIME</v>
          </cell>
        </row>
        <row r="14110">
          <cell r="A14110" t="str">
            <v>YKC4433301</v>
          </cell>
          <cell r="B14110" t="str">
            <v>TORN 443 3V P 24" MATT LIME</v>
          </cell>
        </row>
        <row r="14111">
          <cell r="A14111" t="str">
            <v>YKC4433301</v>
          </cell>
          <cell r="B14111" t="str">
            <v>TORN 443 3V P 24" MATT LIME</v>
          </cell>
        </row>
        <row r="14112">
          <cell r="A14112" t="str">
            <v>YKC4433302</v>
          </cell>
          <cell r="B14112" t="str">
            <v>TORN 443 3V P 24" MATT SVART</v>
          </cell>
        </row>
        <row r="14113">
          <cell r="A14113" t="str">
            <v>YKC4433302</v>
          </cell>
          <cell r="B14113" t="str">
            <v>TORN 443 3V P 24" MATT SVART</v>
          </cell>
        </row>
        <row r="14114">
          <cell r="A14114" t="str">
            <v>YKC4433302</v>
          </cell>
          <cell r="B14114" t="str">
            <v>TORN 443 3V P 24" MATT SVART</v>
          </cell>
        </row>
        <row r="14115">
          <cell r="A14115" t="str">
            <v>YKC4473301</v>
          </cell>
          <cell r="B14115" t="str">
            <v>JARE 447 7V P 24" MATT SVART</v>
          </cell>
        </row>
        <row r="14116">
          <cell r="A14116" t="str">
            <v>YKC4473301</v>
          </cell>
          <cell r="B14116" t="str">
            <v>JARE 447 7V P 24" MATT SVART</v>
          </cell>
        </row>
        <row r="14117">
          <cell r="A14117" t="str">
            <v>YKC4473301</v>
          </cell>
          <cell r="B14117" t="str">
            <v>JARE 447 7V P 24" MATT SVART</v>
          </cell>
        </row>
        <row r="14118">
          <cell r="A14118" t="str">
            <v>YKC4473302</v>
          </cell>
          <cell r="B14118" t="str">
            <v>JARE 447 7V P 24" MATT ORANGE</v>
          </cell>
        </row>
        <row r="14119">
          <cell r="A14119" t="str">
            <v>YKC4473302</v>
          </cell>
          <cell r="B14119" t="str">
            <v>JARE 447 7V P 24" MATT ORANGE</v>
          </cell>
        </row>
        <row r="14120">
          <cell r="A14120" t="str">
            <v>YKC4473302</v>
          </cell>
          <cell r="B14120" t="str">
            <v>JARE 447 7V P 24" MATT ORANGE</v>
          </cell>
        </row>
        <row r="14121">
          <cell r="A14121" t="str">
            <v>YKC4673301</v>
          </cell>
          <cell r="B14121" t="str">
            <v>HYMER 467 7V P 24"  MATT BLÅ</v>
          </cell>
        </row>
        <row r="14122">
          <cell r="A14122" t="str">
            <v>YKC4673301</v>
          </cell>
          <cell r="B14122" t="str">
            <v>HYMER 467 7V P 24"  MATT BLÅ</v>
          </cell>
        </row>
        <row r="14123">
          <cell r="A14123" t="str">
            <v>YKC4673301</v>
          </cell>
          <cell r="B14123" t="str">
            <v>HYMER 467 7V P 24"  MATT BLÅ</v>
          </cell>
        </row>
        <row r="14124">
          <cell r="A14124" t="str">
            <v>YKC4733801</v>
          </cell>
          <cell r="B14124" t="str">
            <v>RAN 473 3V F 24" SVART</v>
          </cell>
        </row>
        <row r="14125">
          <cell r="A14125" t="str">
            <v>YKC4733801</v>
          </cell>
          <cell r="B14125" t="str">
            <v>RAN 473 3V F 24" SVART</v>
          </cell>
        </row>
        <row r="14126">
          <cell r="A14126" t="str">
            <v>YKC4733801</v>
          </cell>
          <cell r="B14126" t="str">
            <v>RAN 473 3V F 24" SVART</v>
          </cell>
        </row>
        <row r="14127">
          <cell r="A14127" t="str">
            <v>YKC4733802</v>
          </cell>
          <cell r="B14127" t="str">
            <v>RAN 473 3V F 24" VIT</v>
          </cell>
        </row>
        <row r="14128">
          <cell r="A14128" t="str">
            <v>YKC4733802</v>
          </cell>
          <cell r="B14128" t="str">
            <v>RAN 473 3V F 24" VIT</v>
          </cell>
        </row>
        <row r="14129">
          <cell r="A14129" t="str">
            <v>YKC4733802</v>
          </cell>
          <cell r="B14129" t="str">
            <v>RAN 473 3V F 24" VIT</v>
          </cell>
        </row>
        <row r="14130">
          <cell r="A14130" t="str">
            <v>YKC4733803</v>
          </cell>
          <cell r="B14130" t="str">
            <v>RAN 473 3V F 24" TURKOS</v>
          </cell>
        </row>
        <row r="14131">
          <cell r="A14131" t="str">
            <v>YKC4733803</v>
          </cell>
          <cell r="B14131" t="str">
            <v>RAN 473 3V F 24" TURKOS</v>
          </cell>
        </row>
        <row r="14132">
          <cell r="A14132" t="str">
            <v>YKC4733803</v>
          </cell>
          <cell r="B14132" t="str">
            <v>RAN 473 3V F 24" TURKOS</v>
          </cell>
        </row>
        <row r="14133">
          <cell r="A14133" t="str">
            <v>YKC4773801</v>
          </cell>
          <cell r="B14133" t="str">
            <v>LONE 477 7V F 24" SVART</v>
          </cell>
        </row>
        <row r="14134">
          <cell r="A14134" t="str">
            <v>YKC4773801</v>
          </cell>
          <cell r="B14134" t="str">
            <v>LONE 477 7V F 24" SVART</v>
          </cell>
        </row>
        <row r="14135">
          <cell r="A14135" t="str">
            <v>YKC4773801</v>
          </cell>
          <cell r="B14135" t="str">
            <v>LONE 477 7V F 24" SVART</v>
          </cell>
        </row>
        <row r="14136">
          <cell r="A14136" t="str">
            <v>YKC4773802</v>
          </cell>
          <cell r="B14136" t="str">
            <v>LONE 477 7V F 24" VIT</v>
          </cell>
        </row>
        <row r="14137">
          <cell r="A14137" t="str">
            <v>YKC4773802</v>
          </cell>
          <cell r="B14137" t="str">
            <v>LONE 477 7V F 24" VIT</v>
          </cell>
        </row>
        <row r="14138">
          <cell r="A14138" t="str">
            <v>YKC4773802</v>
          </cell>
          <cell r="B14138" t="str">
            <v>LONE 477 7V F 24" VIT</v>
          </cell>
        </row>
        <row r="14139">
          <cell r="A14139" t="str">
            <v>YKC4002001</v>
          </cell>
          <cell r="B14139" t="str">
            <v>KNYTT 12" 0V P SVART</v>
          </cell>
        </row>
        <row r="14140">
          <cell r="A14140" t="str">
            <v>YKC4002001</v>
          </cell>
          <cell r="B14140" t="str">
            <v>KNYTT 12" 0V P SVART</v>
          </cell>
        </row>
        <row r="14141">
          <cell r="A14141" t="str">
            <v>YKC4002001</v>
          </cell>
          <cell r="B14141" t="str">
            <v>KNYTT 12" 0V P SVART</v>
          </cell>
        </row>
        <row r="14142">
          <cell r="A14142" t="str">
            <v>YKC4002002</v>
          </cell>
          <cell r="B14142" t="str">
            <v>KNYTT 12" 0V P ORANGE</v>
          </cell>
        </row>
        <row r="14143">
          <cell r="A14143" t="str">
            <v>YKC4002002</v>
          </cell>
          <cell r="B14143" t="str">
            <v>KNYTT 12" 0V P ORANGE</v>
          </cell>
        </row>
        <row r="14144">
          <cell r="A14144" t="str">
            <v>YKC4002002</v>
          </cell>
          <cell r="B14144" t="str">
            <v>KNYTT 12" 0V P ORANGE</v>
          </cell>
        </row>
        <row r="14145">
          <cell r="A14145" t="str">
            <v>YKC4012001</v>
          </cell>
          <cell r="B14145" t="str">
            <v>SNOTRA 12" 0V F ROSA/ROSA</v>
          </cell>
        </row>
        <row r="14146">
          <cell r="A14146" t="str">
            <v>YKC4012001</v>
          </cell>
          <cell r="B14146" t="str">
            <v>SNOTRA 12" 0V F ROSA/ROSA</v>
          </cell>
        </row>
        <row r="14147">
          <cell r="A14147" t="str">
            <v>YKC4012001</v>
          </cell>
          <cell r="B14147" t="str">
            <v>SNOTRA 12" 0V F ROSA/ROSA</v>
          </cell>
        </row>
        <row r="14148">
          <cell r="A14148" t="str">
            <v>YKC4012002</v>
          </cell>
          <cell r="B14148" t="str">
            <v>SNOTRA 12" 0V F VIT</v>
          </cell>
        </row>
        <row r="14149">
          <cell r="A14149" t="str">
            <v>YKC4012002</v>
          </cell>
          <cell r="B14149" t="str">
            <v>SNOTRA 12" 0V F VIT</v>
          </cell>
        </row>
        <row r="14150">
          <cell r="A14150" t="str">
            <v>YKC4012002</v>
          </cell>
          <cell r="B14150" t="str">
            <v>SNOTRA 12" 0V F VIT</v>
          </cell>
        </row>
        <row r="14151">
          <cell r="A14151" t="str">
            <v>YKC4102601</v>
          </cell>
          <cell r="B14151" t="str">
            <v>FRIDÄLV 16" 0V F SVART</v>
          </cell>
        </row>
        <row r="14152">
          <cell r="A14152" t="str">
            <v>YKC4102601</v>
          </cell>
          <cell r="B14152" t="str">
            <v>FRIDÄLV 16" 0V F SVART</v>
          </cell>
        </row>
        <row r="14153">
          <cell r="A14153" t="str">
            <v>YKC4102601</v>
          </cell>
          <cell r="B14153" t="str">
            <v>FRIDÄLV 16" 0V F SVART</v>
          </cell>
        </row>
        <row r="14154">
          <cell r="A14154" t="str">
            <v>YKC4102602</v>
          </cell>
          <cell r="B14154" t="str">
            <v>FRIDÄLV 16" 0V F VIT</v>
          </cell>
        </row>
        <row r="14155">
          <cell r="A14155" t="str">
            <v>YKC4102602</v>
          </cell>
          <cell r="B14155" t="str">
            <v>FRIDÄLV 16" 0V F VIT</v>
          </cell>
        </row>
        <row r="14156">
          <cell r="A14156" t="str">
            <v>YKC4102602</v>
          </cell>
          <cell r="B14156" t="str">
            <v>FRIDÄLV 16" 0V F VIT</v>
          </cell>
        </row>
        <row r="14157">
          <cell r="A14157" t="str">
            <v>YKC4202601</v>
          </cell>
          <cell r="B14157" t="str">
            <v>MUNIN 16" 0V P MATT LIME</v>
          </cell>
        </row>
        <row r="14158">
          <cell r="A14158" t="str">
            <v>YKC4202601</v>
          </cell>
          <cell r="B14158" t="str">
            <v>MUNIN 16" 0V P MATT LIME</v>
          </cell>
        </row>
        <row r="14159">
          <cell r="A14159" t="str">
            <v>YKC4202601</v>
          </cell>
          <cell r="B14159" t="str">
            <v>MUNIN 16" 0V P MATT LIME</v>
          </cell>
        </row>
        <row r="14160">
          <cell r="A14160" t="str">
            <v>YKC4202602</v>
          </cell>
          <cell r="B14160" t="str">
            <v>MUNIN 16" 0V P MATT BLÅ</v>
          </cell>
        </row>
        <row r="14161">
          <cell r="A14161" t="str">
            <v>YKC4202602</v>
          </cell>
          <cell r="B14161" t="str">
            <v>MUNIN 16" 0V P MATT BLÅ</v>
          </cell>
        </row>
        <row r="14162">
          <cell r="A14162" t="str">
            <v>YKC4202602</v>
          </cell>
          <cell r="B14162" t="str">
            <v>MUNIN 16" 0V P MATT BLÅ</v>
          </cell>
        </row>
        <row r="14163">
          <cell r="A14163" t="str">
            <v>YKC4212601</v>
          </cell>
          <cell r="B14163" t="str">
            <v>GORM 16" 0V P MATT BLÅ</v>
          </cell>
        </row>
        <row r="14164">
          <cell r="A14164" t="str">
            <v>YKC4212601</v>
          </cell>
          <cell r="B14164" t="str">
            <v>GORM 16" 0V P MATT BLÅ</v>
          </cell>
        </row>
        <row r="14165">
          <cell r="A14165" t="str">
            <v>YKC4212601</v>
          </cell>
          <cell r="B14165" t="str">
            <v>GORM 16" 0V P MATT BLÅ</v>
          </cell>
        </row>
        <row r="14166">
          <cell r="A14166" t="str">
            <v>YKC4302601</v>
          </cell>
          <cell r="B14166" t="str">
            <v>SVAVA 16" 0V F ROSA</v>
          </cell>
        </row>
        <row r="14167">
          <cell r="A14167" t="str">
            <v>YKC4302601</v>
          </cell>
          <cell r="B14167" t="str">
            <v>SVAVA 16" 0V F ROSA</v>
          </cell>
        </row>
        <row r="14168">
          <cell r="A14168" t="str">
            <v>YKC4302601</v>
          </cell>
          <cell r="B14168" t="str">
            <v>SVAVA 16" 0V F ROSA</v>
          </cell>
        </row>
        <row r="14169">
          <cell r="A14169" t="str">
            <v>YKC4302602</v>
          </cell>
          <cell r="B14169" t="str">
            <v>SVAVA 16" 0V F VIT</v>
          </cell>
        </row>
        <row r="14170">
          <cell r="A14170" t="str">
            <v>YKC4302602</v>
          </cell>
          <cell r="B14170" t="str">
            <v>SVAVA 16" 0V F VIT</v>
          </cell>
        </row>
        <row r="14171">
          <cell r="A14171" t="str">
            <v>YKC4302602</v>
          </cell>
          <cell r="B14171" t="str">
            <v>SVAVA 16" 0V F VIT</v>
          </cell>
        </row>
        <row r="14172">
          <cell r="A14172" t="str">
            <v>YKC4402601</v>
          </cell>
          <cell r="B14172" t="str">
            <v>BROKK 16" 0V P SVART</v>
          </cell>
        </row>
        <row r="14173">
          <cell r="A14173" t="str">
            <v>YKC4402601</v>
          </cell>
          <cell r="B14173" t="str">
            <v>BROKK 16" 0V P SVART</v>
          </cell>
        </row>
        <row r="14174">
          <cell r="A14174" t="str">
            <v>YKC4402601</v>
          </cell>
          <cell r="B14174" t="str">
            <v>BROKK 16" 0V P SVART</v>
          </cell>
        </row>
        <row r="14175">
          <cell r="A14175" t="str">
            <v>YKC4402602</v>
          </cell>
          <cell r="B14175" t="str">
            <v>BROKK 16" 0V P MATT ORANGE</v>
          </cell>
        </row>
        <row r="14176">
          <cell r="A14176" t="str">
            <v>YKC4402602</v>
          </cell>
          <cell r="B14176" t="str">
            <v>BROKK 16" 0V P MATT ORANGE</v>
          </cell>
        </row>
        <row r="14177">
          <cell r="A14177" t="str">
            <v>YKC4402602</v>
          </cell>
          <cell r="B14177" t="str">
            <v>BROKK 16" 0V P MATT ORANGE</v>
          </cell>
        </row>
        <row r="14178">
          <cell r="A14178" t="str">
            <v>YKC4033001</v>
          </cell>
          <cell r="B14178" t="str">
            <v>NARRE 403 3V P 20" MATT LIME</v>
          </cell>
        </row>
        <row r="14179">
          <cell r="A14179" t="str">
            <v>YKC4033001</v>
          </cell>
          <cell r="B14179" t="str">
            <v>NARRE 403 3V P 20" MATT LIME</v>
          </cell>
        </row>
        <row r="14180">
          <cell r="A14180" t="str">
            <v>YKC4033001</v>
          </cell>
          <cell r="B14180" t="str">
            <v>NARRE 403 3V P 20" MATT LIME</v>
          </cell>
        </row>
        <row r="14181">
          <cell r="A14181" t="str">
            <v>YKC4033002</v>
          </cell>
          <cell r="B14181" t="str">
            <v>NARRE 403 3V P 20" MATT SVART</v>
          </cell>
        </row>
        <row r="14182">
          <cell r="A14182" t="str">
            <v>YKC4033002</v>
          </cell>
          <cell r="B14182" t="str">
            <v>NARRE 403 3V P 20" MATT SVART</v>
          </cell>
        </row>
        <row r="14183">
          <cell r="A14183" t="str">
            <v>YKC4033002</v>
          </cell>
          <cell r="B14183" t="str">
            <v>NARRE 403 3V P 20" MATT SVART</v>
          </cell>
        </row>
        <row r="14184">
          <cell r="A14184" t="str">
            <v>YKC4033003</v>
          </cell>
          <cell r="B14184" t="str">
            <v>NARRE 403 3V P 20" MATT ORANGE</v>
          </cell>
        </row>
        <row r="14185">
          <cell r="A14185" t="str">
            <v>YKC4033003</v>
          </cell>
          <cell r="B14185" t="str">
            <v>NARRE 403 3V P 20" MATT ORANGE</v>
          </cell>
        </row>
        <row r="14186">
          <cell r="A14186" t="str">
            <v>YKC4033003</v>
          </cell>
          <cell r="B14186" t="str">
            <v>NARRE 403 3V P 20" MATT ORANGE</v>
          </cell>
        </row>
        <row r="14187">
          <cell r="A14187" t="str">
            <v>YKC4633001</v>
          </cell>
          <cell r="B14187" t="str">
            <v>GANG 20" 3V P MATT BLÅ</v>
          </cell>
        </row>
        <row r="14188">
          <cell r="A14188" t="str">
            <v>YKC4633001</v>
          </cell>
          <cell r="B14188" t="str">
            <v>GANG 20" 3V P MATT BLÅ</v>
          </cell>
        </row>
        <row r="14189">
          <cell r="A14189" t="str">
            <v>YKC4633001</v>
          </cell>
          <cell r="B14189" t="str">
            <v>GANG 20" 3V P MATT BLÅ</v>
          </cell>
        </row>
        <row r="14190">
          <cell r="A14190" t="str">
            <v>YKC4803001</v>
          </cell>
          <cell r="B14190" t="str">
            <v>GRIM 20" 0V P MATT SVART</v>
          </cell>
        </row>
        <row r="14191">
          <cell r="A14191" t="str">
            <v>YKC4803001</v>
          </cell>
          <cell r="B14191" t="str">
            <v>GRIM 20" 0V P MATT SVART</v>
          </cell>
        </row>
        <row r="14192">
          <cell r="A14192" t="str">
            <v>YKC4803001</v>
          </cell>
          <cell r="B14192" t="str">
            <v>GRIM 20" 0V P MATT SVART</v>
          </cell>
        </row>
        <row r="14193">
          <cell r="A14193" t="str">
            <v>YKC4503001</v>
          </cell>
          <cell r="B14193" t="str">
            <v>EDDA 20" 0V F SVART</v>
          </cell>
        </row>
        <row r="14194">
          <cell r="A14194" t="str">
            <v>YKC4503001</v>
          </cell>
          <cell r="B14194" t="str">
            <v>EDDA 20" 0V F SVART</v>
          </cell>
        </row>
        <row r="14195">
          <cell r="A14195" t="str">
            <v>YKC4503001</v>
          </cell>
          <cell r="B14195" t="str">
            <v>EDDA 20" 0V F SVART</v>
          </cell>
        </row>
        <row r="14196">
          <cell r="A14196" t="str">
            <v>YKC4503002</v>
          </cell>
          <cell r="B14196" t="str">
            <v>EDDA 20" 0V F ROSA</v>
          </cell>
        </row>
        <row r="14197">
          <cell r="A14197" t="str">
            <v>YKC4503002</v>
          </cell>
          <cell r="B14197" t="str">
            <v>EDDA 20" 0V F ROSA</v>
          </cell>
        </row>
        <row r="14198">
          <cell r="A14198" t="str">
            <v>YKC4503002</v>
          </cell>
          <cell r="B14198" t="str">
            <v>EDDA 20" 0V F ROSA</v>
          </cell>
        </row>
        <row r="14199">
          <cell r="A14199" t="str">
            <v>YKC4533001</v>
          </cell>
          <cell r="B14199" t="str">
            <v>SAGA 453 3V F 20" SVART</v>
          </cell>
        </row>
        <row r="14200">
          <cell r="A14200" t="str">
            <v>YKC4533001</v>
          </cell>
          <cell r="B14200" t="str">
            <v>SAGA 453 3V F 20" SVART</v>
          </cell>
        </row>
        <row r="14201">
          <cell r="A14201" t="str">
            <v>YKC4533001</v>
          </cell>
          <cell r="B14201" t="str">
            <v>SAGA 453 3V F 20" SVART</v>
          </cell>
        </row>
        <row r="14202">
          <cell r="A14202" t="str">
            <v>YKC4533002</v>
          </cell>
          <cell r="B14202" t="str">
            <v>SAGA 453 3V F 20" ROSA</v>
          </cell>
        </row>
        <row r="14203">
          <cell r="A14203" t="str">
            <v>YKC4533002</v>
          </cell>
          <cell r="B14203" t="str">
            <v>SAGA 453 3V F 20" ROSA</v>
          </cell>
        </row>
        <row r="14204">
          <cell r="A14204" t="str">
            <v>YKC4533002</v>
          </cell>
          <cell r="B14204" t="str">
            <v>SAGA 453 3V F 20" ROSA</v>
          </cell>
        </row>
        <row r="14205">
          <cell r="A14205" t="str">
            <v>YKC4533003</v>
          </cell>
          <cell r="B14205" t="str">
            <v>SAGA 453 3V F 20" VIT</v>
          </cell>
        </row>
        <row r="14206">
          <cell r="A14206" t="str">
            <v>YKC4533003</v>
          </cell>
          <cell r="B14206" t="str">
            <v>SAGA 453 3V F 20" VIT</v>
          </cell>
        </row>
        <row r="14207">
          <cell r="A14207" t="str">
            <v>YKC4533003</v>
          </cell>
          <cell r="B14207" t="str">
            <v>SAGA 453 3V F 20" VIT</v>
          </cell>
        </row>
        <row r="14208">
          <cell r="A14208" t="str">
            <v>YKC4063001</v>
          </cell>
          <cell r="B14208" t="str">
            <v>TRYM 406 20" 6V MATT ORANGE</v>
          </cell>
        </row>
        <row r="14209">
          <cell r="A14209" t="str">
            <v>YKC4063001</v>
          </cell>
          <cell r="B14209" t="str">
            <v>TRYM 406 20" 6V MATT ORANGE</v>
          </cell>
        </row>
        <row r="14210">
          <cell r="A14210" t="str">
            <v>YKC4063001</v>
          </cell>
          <cell r="B14210" t="str">
            <v>TRYM 406 20" 6V MATT ORANGE</v>
          </cell>
        </row>
        <row r="14211">
          <cell r="A14211" t="str">
            <v>YKC0604301</v>
          </cell>
          <cell r="B14211" t="str">
            <v>LODUR 27,5 43 CM M MÖRKBLÅ</v>
          </cell>
        </row>
        <row r="14212">
          <cell r="A14212" t="str">
            <v>YKC0604301</v>
          </cell>
          <cell r="B14212" t="str">
            <v>LODUR 27,5 43 CM M MÖRKBLÅ</v>
          </cell>
        </row>
        <row r="14213">
          <cell r="A14213" t="str">
            <v>YKC0604301</v>
          </cell>
          <cell r="B14213" t="str">
            <v>LODUR 27,5 43 CM M MÖRKBLÅ</v>
          </cell>
        </row>
        <row r="14214">
          <cell r="A14214" t="str">
            <v>YKC0604801</v>
          </cell>
          <cell r="B14214" t="str">
            <v>LODUR 27,5 48 CM M MÖRKBLÅ</v>
          </cell>
        </row>
        <row r="14215">
          <cell r="A14215" t="str">
            <v>YKC0604801</v>
          </cell>
          <cell r="B14215" t="str">
            <v>LODUR 27,5 48 CM M MÖRKBLÅ</v>
          </cell>
        </row>
        <row r="14216">
          <cell r="A14216" t="str">
            <v>YKC0604801</v>
          </cell>
          <cell r="B14216" t="str">
            <v>LODUR 27,5 48 CM M MÖRKBLÅ</v>
          </cell>
        </row>
        <row r="14217">
          <cell r="A14217" t="str">
            <v>YKC0605301</v>
          </cell>
          <cell r="B14217" t="str">
            <v>LODUR 27,5 53 CM M MÖRKBLÅ</v>
          </cell>
        </row>
        <row r="14218">
          <cell r="A14218" t="str">
            <v>YKC0605301</v>
          </cell>
          <cell r="B14218" t="str">
            <v>LODUR 27,5 53 CM M MÖRKBLÅ</v>
          </cell>
        </row>
        <row r="14219">
          <cell r="A14219" t="str">
            <v>YKC0605301</v>
          </cell>
          <cell r="B14219" t="str">
            <v>LODUR 27,5 53 CM M MÖRKBLÅ</v>
          </cell>
        </row>
        <row r="14220">
          <cell r="A14220" t="str">
            <v>YKC0704301</v>
          </cell>
          <cell r="B14220" t="str">
            <v>FREKE 27,5 SLX 30 43 M ORANGE</v>
          </cell>
        </row>
        <row r="14221">
          <cell r="A14221" t="str">
            <v>YKC0704301</v>
          </cell>
          <cell r="B14221" t="str">
            <v>FREKE 27,5 SLX 30 43 M ORANGE</v>
          </cell>
        </row>
        <row r="14222">
          <cell r="A14222" t="str">
            <v>YKC0704301</v>
          </cell>
          <cell r="B14222" t="str">
            <v>FREKE 27,5 SLX 30 43 M ORANGE</v>
          </cell>
        </row>
        <row r="14223">
          <cell r="A14223" t="str">
            <v>YKC0704801</v>
          </cell>
          <cell r="B14223" t="str">
            <v>FREKE 27,5 SLX 30 48 M ORANGE</v>
          </cell>
        </row>
        <row r="14224">
          <cell r="A14224" t="str">
            <v>YKC0704801</v>
          </cell>
          <cell r="B14224" t="str">
            <v>FREKE 27,5 SLX 30 48 M ORANGE</v>
          </cell>
        </row>
        <row r="14225">
          <cell r="A14225" t="str">
            <v>YKC0704801</v>
          </cell>
          <cell r="B14225" t="str">
            <v>FREKE 27,5 SLX 30 48 M ORANGE</v>
          </cell>
        </row>
        <row r="14226">
          <cell r="A14226" t="str">
            <v>YKC0705301</v>
          </cell>
          <cell r="B14226" t="str">
            <v>FREKE 27,5 SLX 30 53 M ORANGE</v>
          </cell>
        </row>
        <row r="14227">
          <cell r="A14227" t="str">
            <v>YKC0705301</v>
          </cell>
          <cell r="B14227" t="str">
            <v>FREKE 27,5 SLX 30 53 M ORANGE</v>
          </cell>
        </row>
        <row r="14228">
          <cell r="A14228" t="str">
            <v>YKC0705301</v>
          </cell>
          <cell r="B14228" t="str">
            <v>FREKE 27,5 SLX 30 53 M ORANGE</v>
          </cell>
        </row>
        <row r="14229">
          <cell r="A14229" t="str">
            <v>YKC0704302</v>
          </cell>
          <cell r="B14229" t="str">
            <v>FREKE 27,5 SLX 30 43 M VIT</v>
          </cell>
        </row>
        <row r="14230">
          <cell r="A14230" t="str">
            <v>YKC0704302</v>
          </cell>
          <cell r="B14230" t="str">
            <v>FREKE 27,5 SLX 30 43 M VIT</v>
          </cell>
        </row>
        <row r="14231">
          <cell r="A14231" t="str">
            <v>YKC0704302</v>
          </cell>
          <cell r="B14231" t="str">
            <v>FREKE 27,5 SLX 30 43 M VIT</v>
          </cell>
        </row>
        <row r="14232">
          <cell r="A14232" t="str">
            <v>YKC0704802</v>
          </cell>
          <cell r="B14232" t="str">
            <v>FREKE 27,5 SLX 30 48 M VIT</v>
          </cell>
        </row>
        <row r="14233">
          <cell r="A14233" t="str">
            <v>YKC0704802</v>
          </cell>
          <cell r="B14233" t="str">
            <v>FREKE 27,5 SLX 30 48 M VIT</v>
          </cell>
        </row>
        <row r="14234">
          <cell r="A14234" t="str">
            <v>YKC0704802</v>
          </cell>
          <cell r="B14234" t="str">
            <v>FREKE 27,5 SLX 30 48 M VIT</v>
          </cell>
        </row>
        <row r="14235">
          <cell r="A14235" t="str">
            <v>YKC0705302</v>
          </cell>
          <cell r="B14235" t="str">
            <v>FREKE 27,5 SLX 30 53 M VIT</v>
          </cell>
        </row>
        <row r="14236">
          <cell r="A14236" t="str">
            <v>YKC0705302</v>
          </cell>
          <cell r="B14236" t="str">
            <v>FREKE 27,5 SLX 30 53 M VIT</v>
          </cell>
        </row>
        <row r="14237">
          <cell r="A14237" t="str">
            <v>YKC0705302</v>
          </cell>
          <cell r="B14237" t="str">
            <v>FREKE 27,5 SLX 30 53 M VIT</v>
          </cell>
        </row>
        <row r="14238">
          <cell r="A14238" t="str">
            <v>YKC1704301</v>
          </cell>
          <cell r="B14238" t="str">
            <v>FREKE 29" SLX 30 43 M ORANGE</v>
          </cell>
        </row>
        <row r="14239">
          <cell r="A14239" t="str">
            <v>YKC1704301</v>
          </cell>
          <cell r="B14239" t="str">
            <v>FREKE 29" SLX 30 43 M ORANGE</v>
          </cell>
        </row>
        <row r="14240">
          <cell r="A14240" t="str">
            <v>YKC1704301</v>
          </cell>
          <cell r="B14240" t="str">
            <v>FREKE 29" SLX 30 43 M ORANGE</v>
          </cell>
        </row>
        <row r="14241">
          <cell r="A14241" t="str">
            <v>YKC1704801</v>
          </cell>
          <cell r="B14241" t="str">
            <v>FREKE 29" SLX 30 48 M ORANGE</v>
          </cell>
        </row>
        <row r="14242">
          <cell r="A14242" t="str">
            <v>YKC1704801</v>
          </cell>
          <cell r="B14242" t="str">
            <v>FREKE 29" SLX 30 48 M ORANGE</v>
          </cell>
        </row>
        <row r="14243">
          <cell r="A14243" t="str">
            <v>YKC1704801</v>
          </cell>
          <cell r="B14243" t="str">
            <v>FREKE 29" SLX 30 48 M ORANGE</v>
          </cell>
        </row>
        <row r="14244">
          <cell r="A14244" t="str">
            <v>YKC1705301</v>
          </cell>
          <cell r="B14244" t="str">
            <v>FREKE 29" SLX 30 53 M ORANGE</v>
          </cell>
        </row>
        <row r="14245">
          <cell r="A14245" t="str">
            <v>YKC1705301</v>
          </cell>
          <cell r="B14245" t="str">
            <v>FREKE 29" SLX 30 53 M ORANGE</v>
          </cell>
        </row>
        <row r="14246">
          <cell r="A14246" t="str">
            <v>YKC1705301</v>
          </cell>
          <cell r="B14246" t="str">
            <v>FREKE 29" SLX 30 53 M ORANGE</v>
          </cell>
        </row>
        <row r="14247">
          <cell r="A14247" t="str">
            <v>YKC0674301</v>
          </cell>
          <cell r="B14247" t="str">
            <v>NJORD 27,5 DEORE 43 M ORANGE</v>
          </cell>
        </row>
        <row r="14248">
          <cell r="A14248" t="str">
            <v>YKC0674301</v>
          </cell>
          <cell r="B14248" t="str">
            <v>NJORD 27,5 DEORE 43 M ORANGE</v>
          </cell>
        </row>
        <row r="14249">
          <cell r="A14249" t="str">
            <v>YKC0674301</v>
          </cell>
          <cell r="B14249" t="str">
            <v>NJORD 27,5 DEORE 43 M ORANGE</v>
          </cell>
        </row>
        <row r="14250">
          <cell r="A14250" t="str">
            <v>YKC0674801</v>
          </cell>
          <cell r="B14250" t="str">
            <v>NJORD 27,5 DEORE 48 M ORANGE</v>
          </cell>
        </row>
        <row r="14251">
          <cell r="A14251" t="str">
            <v>YKC0674801</v>
          </cell>
          <cell r="B14251" t="str">
            <v>NJORD 27,5 DEORE 48 M ORANGE</v>
          </cell>
        </row>
        <row r="14252">
          <cell r="A14252" t="str">
            <v>YKC0674801</v>
          </cell>
          <cell r="B14252" t="str">
            <v>NJORD 27,5 DEORE 48 M ORANGE</v>
          </cell>
        </row>
        <row r="14253">
          <cell r="A14253" t="str">
            <v>YKC0675301</v>
          </cell>
          <cell r="B14253" t="str">
            <v>NJORD 27,5 DEORE 53 M ORANGE</v>
          </cell>
        </row>
        <row r="14254">
          <cell r="A14254" t="str">
            <v>YKC0675301</v>
          </cell>
          <cell r="B14254" t="str">
            <v>NJORD 27,5 DEORE 53 M ORANGE</v>
          </cell>
        </row>
        <row r="14255">
          <cell r="A14255" t="str">
            <v>YKC0675301</v>
          </cell>
          <cell r="B14255" t="str">
            <v>NJORD 27,5 DEORE 53 M ORANGE</v>
          </cell>
        </row>
        <row r="14256">
          <cell r="A14256" t="str">
            <v>YKC0674302</v>
          </cell>
          <cell r="B14256" t="str">
            <v>NJORD 27,5 DEORE 43 M SVART</v>
          </cell>
        </row>
        <row r="14257">
          <cell r="A14257" t="str">
            <v>YKC0674302</v>
          </cell>
          <cell r="B14257" t="str">
            <v>NJORD 27,5 DEORE 43 M SVART</v>
          </cell>
        </row>
        <row r="14258">
          <cell r="A14258" t="str">
            <v>YKC0674302</v>
          </cell>
          <cell r="B14258" t="str">
            <v>NJORD 27,5 DEORE 43 M SVART</v>
          </cell>
        </row>
        <row r="14259">
          <cell r="A14259" t="str">
            <v>YKC0674802</v>
          </cell>
          <cell r="B14259" t="str">
            <v>NJORD 27,5 DEORE 48 M SVART</v>
          </cell>
        </row>
        <row r="14260">
          <cell r="A14260" t="str">
            <v>YKC0674802</v>
          </cell>
          <cell r="B14260" t="str">
            <v>NJORD 27,5 DEORE 48 M SVART</v>
          </cell>
        </row>
        <row r="14261">
          <cell r="A14261" t="str">
            <v>YKC0674802</v>
          </cell>
          <cell r="B14261" t="str">
            <v>NJORD 27,5 DEORE 48 M SVART</v>
          </cell>
        </row>
        <row r="14262">
          <cell r="A14262" t="str">
            <v>YKC0675302</v>
          </cell>
          <cell r="B14262" t="str">
            <v>NJORD 27,5 DEORE 53 M SVART</v>
          </cell>
        </row>
        <row r="14263">
          <cell r="A14263" t="str">
            <v>YKC0675302</v>
          </cell>
          <cell r="B14263" t="str">
            <v>NJORD 27,5 DEORE 53 M SVART</v>
          </cell>
        </row>
        <row r="14264">
          <cell r="A14264" t="str">
            <v>YKC0675302</v>
          </cell>
          <cell r="B14264" t="str">
            <v>NJORD 27,5 DEORE 53 M SVART</v>
          </cell>
        </row>
        <row r="14265">
          <cell r="A14265" t="str">
            <v>YKC1674301</v>
          </cell>
          <cell r="B14265" t="str">
            <v>NJORD 29" DEORE 43 M ORANGE</v>
          </cell>
        </row>
        <row r="14266">
          <cell r="A14266" t="str">
            <v>YKC1674301</v>
          </cell>
          <cell r="B14266" t="str">
            <v>NJORD 29" DEORE 43 M ORANGE</v>
          </cell>
        </row>
        <row r="14267">
          <cell r="A14267" t="str">
            <v>YKC1674301</v>
          </cell>
          <cell r="B14267" t="str">
            <v>NJORD 29" DEORE 43 M ORANGE</v>
          </cell>
        </row>
        <row r="14268">
          <cell r="A14268" t="str">
            <v>YKC1674801</v>
          </cell>
          <cell r="B14268" t="str">
            <v>NJORD 29" DEORE 48 M ORANGE</v>
          </cell>
        </row>
        <row r="14269">
          <cell r="A14269" t="str">
            <v>YKC1674801</v>
          </cell>
          <cell r="B14269" t="str">
            <v>NJORD 29" DEORE 48 M ORANGE</v>
          </cell>
        </row>
        <row r="14270">
          <cell r="A14270" t="str">
            <v>YKC1674801</v>
          </cell>
          <cell r="B14270" t="str">
            <v>NJORD 29" DEORE 48 M ORANGE</v>
          </cell>
        </row>
        <row r="14271">
          <cell r="A14271" t="str">
            <v>YKC1675301</v>
          </cell>
          <cell r="B14271" t="str">
            <v>NJORD 29" DEORE 53 M ORANGE</v>
          </cell>
        </row>
        <row r="14272">
          <cell r="A14272" t="str">
            <v>YKC1675301</v>
          </cell>
          <cell r="B14272" t="str">
            <v>NJORD 29" DEORE 53 M ORANGE</v>
          </cell>
        </row>
        <row r="14273">
          <cell r="A14273" t="str">
            <v>YKC1675301</v>
          </cell>
          <cell r="B14273" t="str">
            <v>NJORD 29" DEORE 53 M ORANGE</v>
          </cell>
        </row>
        <row r="14274">
          <cell r="A14274" t="str">
            <v>YKC1674302</v>
          </cell>
          <cell r="B14274" t="str">
            <v>NJORD 29" DEORE 43 M SVART</v>
          </cell>
        </row>
        <row r="14275">
          <cell r="A14275" t="str">
            <v>YKC1674302</v>
          </cell>
          <cell r="B14275" t="str">
            <v>NJORD 29" DEORE 43 M SVART</v>
          </cell>
        </row>
        <row r="14276">
          <cell r="A14276" t="str">
            <v>YKC1674302</v>
          </cell>
          <cell r="B14276" t="str">
            <v>NJORD 29" DEORE 43 M SVART</v>
          </cell>
        </row>
        <row r="14277">
          <cell r="A14277" t="str">
            <v>YKC1674802</v>
          </cell>
          <cell r="B14277" t="str">
            <v>NJORD 29" DEORE 48 M SVART</v>
          </cell>
        </row>
        <row r="14278">
          <cell r="A14278" t="str">
            <v>YKC1674802</v>
          </cell>
          <cell r="B14278" t="str">
            <v>NJORD 29" DEORE 48 M SVART</v>
          </cell>
        </row>
        <row r="14279">
          <cell r="A14279" t="str">
            <v>YKC1674802</v>
          </cell>
          <cell r="B14279" t="str">
            <v>NJORD 29" DEORE 48 M SVART</v>
          </cell>
        </row>
        <row r="14280">
          <cell r="A14280" t="str">
            <v>YKC1675302</v>
          </cell>
          <cell r="B14280" t="str">
            <v>NJORD 29" DEORE 53 M SVART</v>
          </cell>
        </row>
        <row r="14281">
          <cell r="A14281" t="str">
            <v>YKC1675302</v>
          </cell>
          <cell r="B14281" t="str">
            <v>NJORD 29" DEORE 53 M SVART</v>
          </cell>
        </row>
        <row r="14282">
          <cell r="A14282" t="str">
            <v>YKC1675302</v>
          </cell>
          <cell r="B14282" t="str">
            <v>NJORD 29" DEORE 53 M SVART</v>
          </cell>
        </row>
        <row r="14283">
          <cell r="A14283" t="str">
            <v>YKC1443801</v>
          </cell>
          <cell r="B14283" t="str">
            <v>BJARKE 26" 38 24V M SVART/GRÖN</v>
          </cell>
        </row>
        <row r="14284">
          <cell r="A14284" t="str">
            <v>YKC1443801</v>
          </cell>
          <cell r="B14284" t="str">
            <v>BJARKE 26" 38 24V M SVART/GRÖN</v>
          </cell>
        </row>
        <row r="14285">
          <cell r="A14285" t="str">
            <v>YKC1443801</v>
          </cell>
          <cell r="B14285" t="str">
            <v>BJARKE 26" 38 24V M SVART/GRÖN</v>
          </cell>
        </row>
        <row r="14286">
          <cell r="A14286" t="str">
            <v>YKC1444301</v>
          </cell>
          <cell r="B14286" t="str">
            <v>BJARKE 26" 43 24V M SVART/GRÖN</v>
          </cell>
        </row>
        <row r="14287">
          <cell r="A14287" t="str">
            <v>YKC1444301</v>
          </cell>
          <cell r="B14287" t="str">
            <v>BJARKE 26" 43 24V M SVART/GRÖN</v>
          </cell>
        </row>
        <row r="14288">
          <cell r="A14288" t="str">
            <v>YKC1444301</v>
          </cell>
          <cell r="B14288" t="str">
            <v>BJARKE 26" 43 24V M SVART/GRÖN</v>
          </cell>
        </row>
        <row r="14289">
          <cell r="A14289" t="str">
            <v>YKC1444801</v>
          </cell>
          <cell r="B14289" t="str">
            <v>BJARKE 26" 48 24V M SVART/GRÖN</v>
          </cell>
        </row>
        <row r="14290">
          <cell r="A14290" t="str">
            <v>YKC1444801</v>
          </cell>
          <cell r="B14290" t="str">
            <v>BJARKE 26" 48 24V M SVART/GRÖN</v>
          </cell>
        </row>
        <row r="14291">
          <cell r="A14291" t="str">
            <v>YKC1444801</v>
          </cell>
          <cell r="B14291" t="str">
            <v>BJARKE 26" 48 24V M SVART/GRÖN</v>
          </cell>
        </row>
        <row r="14292">
          <cell r="A14292" t="str">
            <v>YKC1445301</v>
          </cell>
          <cell r="B14292" t="str">
            <v>BJARKE 26" 53 24V M SVART/GRÖN</v>
          </cell>
        </row>
        <row r="14293">
          <cell r="A14293" t="str">
            <v>YKC1445301</v>
          </cell>
          <cell r="B14293" t="str">
            <v>BJARKE 26" 53 24V M SVART/GRÖN</v>
          </cell>
        </row>
        <row r="14294">
          <cell r="A14294" t="str">
            <v>YKC1445301</v>
          </cell>
          <cell r="B14294" t="str">
            <v>BJARKE 26" 53 24V M SVART/GRÖN</v>
          </cell>
        </row>
        <row r="14295">
          <cell r="A14295" t="str">
            <v>YKC1443802</v>
          </cell>
          <cell r="B14295" t="str">
            <v>BJARKE 26" 38 SVART</v>
          </cell>
        </row>
        <row r="14296">
          <cell r="A14296" t="str">
            <v>YKC1443802</v>
          </cell>
          <cell r="B14296" t="str">
            <v>BJARKE 26" 38 SVART</v>
          </cell>
        </row>
        <row r="14297">
          <cell r="A14297" t="str">
            <v>YKC1443802</v>
          </cell>
          <cell r="B14297" t="str">
            <v>BJARKE 26" 38 SVART</v>
          </cell>
        </row>
        <row r="14298">
          <cell r="A14298" t="str">
            <v>YKC1444302</v>
          </cell>
          <cell r="B14298" t="str">
            <v>BJARKE 26" 43 SVART</v>
          </cell>
        </row>
        <row r="14299">
          <cell r="A14299" t="str">
            <v>YKC1444302</v>
          </cell>
          <cell r="B14299" t="str">
            <v>BJARKE 26" 43 SVART</v>
          </cell>
        </row>
        <row r="14300">
          <cell r="A14300" t="str">
            <v>YKC1444302</v>
          </cell>
          <cell r="B14300" t="str">
            <v>BJARKE 26" 43 SVART</v>
          </cell>
        </row>
        <row r="14301">
          <cell r="A14301" t="str">
            <v>YKC1444802</v>
          </cell>
          <cell r="B14301" t="str">
            <v>BJARKE 26" 48 SVART</v>
          </cell>
        </row>
        <row r="14302">
          <cell r="A14302" t="str">
            <v>YKC1444802</v>
          </cell>
          <cell r="B14302" t="str">
            <v>BJARKE 26" 48 SVART</v>
          </cell>
        </row>
        <row r="14303">
          <cell r="A14303" t="str">
            <v>YKC1444802</v>
          </cell>
          <cell r="B14303" t="str">
            <v>BJARKE 26" 48 SVART</v>
          </cell>
        </row>
        <row r="14304">
          <cell r="A14304" t="str">
            <v>YKC1445302</v>
          </cell>
          <cell r="B14304" t="str">
            <v>BJARKE 26" 53 SVART</v>
          </cell>
        </row>
        <row r="14305">
          <cell r="A14305" t="str">
            <v>YKC1445302</v>
          </cell>
          <cell r="B14305" t="str">
            <v>BJARKE 26" 53 SVART</v>
          </cell>
        </row>
        <row r="14306">
          <cell r="A14306" t="str">
            <v>YKC1445302</v>
          </cell>
          <cell r="B14306" t="str">
            <v>BJARKE 26" 53 SVART</v>
          </cell>
        </row>
        <row r="14307">
          <cell r="A14307" t="str">
            <v>YKC1543801</v>
          </cell>
          <cell r="B14307" t="str">
            <v>FEIMA 26" DAM ACERA 38 SVART</v>
          </cell>
        </row>
        <row r="14308">
          <cell r="A14308" t="str">
            <v>YKC1543801</v>
          </cell>
          <cell r="B14308" t="str">
            <v>FEIMA 26" DAM ACERA 38 SVART</v>
          </cell>
        </row>
        <row r="14309">
          <cell r="A14309" t="str">
            <v>YKC1543801</v>
          </cell>
          <cell r="B14309" t="str">
            <v>FEIMA 26" DAM ACERA 38 SVART</v>
          </cell>
        </row>
        <row r="14310">
          <cell r="A14310" t="str">
            <v>YKC1544301</v>
          </cell>
          <cell r="B14310" t="str">
            <v>FEIMA 26" DAM ACERA 43 SVART</v>
          </cell>
        </row>
        <row r="14311">
          <cell r="A14311" t="str">
            <v>YKC1544301</v>
          </cell>
          <cell r="B14311" t="str">
            <v>FEIMA 26" DAM ACERA 43 SVART</v>
          </cell>
        </row>
        <row r="14312">
          <cell r="A14312" t="str">
            <v>YKC1544301</v>
          </cell>
          <cell r="B14312" t="str">
            <v>FEIMA 26" DAM ACERA 43 SVART</v>
          </cell>
        </row>
        <row r="14313">
          <cell r="A14313" t="str">
            <v>YKC1544801</v>
          </cell>
          <cell r="B14313" t="str">
            <v>FEIMA 26" DAM ACERA 48 SVART</v>
          </cell>
        </row>
        <row r="14314">
          <cell r="A14314" t="str">
            <v>YKC1544801</v>
          </cell>
          <cell r="B14314" t="str">
            <v>FEIMA 26" DAM ACERA 48 SVART</v>
          </cell>
        </row>
        <row r="14315">
          <cell r="A14315" t="str">
            <v>YKC1544801</v>
          </cell>
          <cell r="B14315" t="str">
            <v>FEIMA 26" DAM ACERA 48 SVART</v>
          </cell>
        </row>
        <row r="14316">
          <cell r="A14316" t="str">
            <v>YKC4213301</v>
          </cell>
          <cell r="B14316" t="str">
            <v>TEAM JR 24" ACERA 21V MSVART</v>
          </cell>
        </row>
        <row r="14317">
          <cell r="A14317" t="str">
            <v>YKC4213301</v>
          </cell>
          <cell r="B14317" t="str">
            <v>TEAM JR 24" ACERA 21V MSVART</v>
          </cell>
        </row>
        <row r="14318">
          <cell r="A14318" t="str">
            <v>YKC4213301</v>
          </cell>
          <cell r="B14318" t="str">
            <v>TEAM JR 24" ACERA 21V MSVART</v>
          </cell>
        </row>
        <row r="14319">
          <cell r="A14319" t="str">
            <v>YKC4213302</v>
          </cell>
          <cell r="B14319" t="str">
            <v>TEAM JR 24" ACERA 21V M ORANGE</v>
          </cell>
        </row>
        <row r="14320">
          <cell r="A14320" t="str">
            <v>YKC4213302</v>
          </cell>
          <cell r="B14320" t="str">
            <v>TEAM JR 24" ACERA 21V M ORANGE</v>
          </cell>
        </row>
        <row r="14321">
          <cell r="A14321" t="str">
            <v>YKC4213302</v>
          </cell>
          <cell r="B14321" t="str">
            <v>TEAM JR 24" ACERA 21V M ORANGE</v>
          </cell>
        </row>
        <row r="14322">
          <cell r="A14322" t="str">
            <v>YKC4213303</v>
          </cell>
          <cell r="B14322" t="str">
            <v>TEAM JR 24" ACERA 21V M BLÅ</v>
          </cell>
        </row>
        <row r="14323">
          <cell r="A14323" t="str">
            <v>YKC4213303</v>
          </cell>
          <cell r="B14323" t="str">
            <v>TEAM JR 24" ACERA 21V M BLÅ</v>
          </cell>
        </row>
        <row r="14324">
          <cell r="A14324" t="str">
            <v>YKC4213303</v>
          </cell>
          <cell r="B14324" t="str">
            <v>TEAM JR 24" ACERA 21V M BLÅ</v>
          </cell>
        </row>
        <row r="14325">
          <cell r="A14325" t="str">
            <v>YKC1003301</v>
          </cell>
          <cell r="B14325" t="str">
            <v>RACE XL MTB 26" 33 CM RAM M OR</v>
          </cell>
        </row>
        <row r="14326">
          <cell r="A14326" t="str">
            <v>YKC1003301</v>
          </cell>
          <cell r="B14326" t="str">
            <v>RACE XL MTB 26" 33 CM RAM M OR</v>
          </cell>
        </row>
        <row r="14327">
          <cell r="A14327" t="str">
            <v>YKC1003301</v>
          </cell>
          <cell r="B14327" t="str">
            <v>RACE XL MTB 26" 33 CM RAM M OR</v>
          </cell>
        </row>
        <row r="14328">
          <cell r="A14328" t="str">
            <v>YKC6085201</v>
          </cell>
          <cell r="B14328" t="str">
            <v>NANO TIAGRA/SORA 18V 52 BLÅ</v>
          </cell>
        </row>
        <row r="14329">
          <cell r="A14329" t="str">
            <v>YKC6085201</v>
          </cell>
          <cell r="B14329" t="str">
            <v>NANO TIAGRA/SORA 18V 52 BLÅ</v>
          </cell>
        </row>
        <row r="14330">
          <cell r="A14330" t="str">
            <v>YKC6085201</v>
          </cell>
          <cell r="B14330" t="str">
            <v>NANO TIAGRA/SORA 18V 52 BLÅ</v>
          </cell>
        </row>
        <row r="14331">
          <cell r="A14331" t="str">
            <v>YKC6085501</v>
          </cell>
          <cell r="B14331" t="str">
            <v>NANO TIAGRA/SORA 18V 55 BLÅ</v>
          </cell>
        </row>
        <row r="14332">
          <cell r="A14332" t="str">
            <v>YKC6085501</v>
          </cell>
          <cell r="B14332" t="str">
            <v>NANO TIAGRA/SORA 18V 55 BLÅ</v>
          </cell>
        </row>
        <row r="14333">
          <cell r="A14333" t="str">
            <v>YKC6085501</v>
          </cell>
          <cell r="B14333" t="str">
            <v>NANO TIAGRA/SORA 18V 55 BLÅ</v>
          </cell>
        </row>
        <row r="14334">
          <cell r="A14334" t="str">
            <v>YKC6085801</v>
          </cell>
          <cell r="B14334" t="str">
            <v>NANO TIAGRA/SORA 18V 58 BLÅ</v>
          </cell>
        </row>
        <row r="14335">
          <cell r="A14335" t="str">
            <v>YKC6085801</v>
          </cell>
          <cell r="B14335" t="str">
            <v>NANO TIAGRA/SORA 18V 58 BLÅ</v>
          </cell>
        </row>
        <row r="14336">
          <cell r="A14336" t="str">
            <v>YKC6085801</v>
          </cell>
          <cell r="B14336" t="str">
            <v>NANO TIAGRA/SORA 18V 58 BLÅ</v>
          </cell>
        </row>
        <row r="14337">
          <cell r="A14337" t="str">
            <v>YKC6086101</v>
          </cell>
          <cell r="B14337" t="str">
            <v>NANO TIAGRA/SORA 18V 61 BLÅ</v>
          </cell>
        </row>
        <row r="14338">
          <cell r="A14338" t="str">
            <v>YKC6086101</v>
          </cell>
          <cell r="B14338" t="str">
            <v>NANO TIAGRA/SORA 18V 61 BLÅ</v>
          </cell>
        </row>
        <row r="14339">
          <cell r="A14339" t="str">
            <v>YKC6086101</v>
          </cell>
          <cell r="B14339" t="str">
            <v>NANO TIAGRA/SORA 18V 61 BLÅ</v>
          </cell>
        </row>
        <row r="14340">
          <cell r="A14340" t="str">
            <v>YKC6184601</v>
          </cell>
          <cell r="B14340" t="str">
            <v>NANO D TIAG/SORA 18V 46 VIT/RO</v>
          </cell>
        </row>
        <row r="14341">
          <cell r="A14341" t="str">
            <v>YKC6184601</v>
          </cell>
          <cell r="B14341" t="str">
            <v>NANO D TIAG/SORA 18V 46 VIT/RO</v>
          </cell>
        </row>
        <row r="14342">
          <cell r="A14342" t="str">
            <v>YKC6184601</v>
          </cell>
          <cell r="B14342" t="str">
            <v>NANO D TIAG/SORA 18V 46 VIT/RO</v>
          </cell>
        </row>
        <row r="14343">
          <cell r="A14343" t="str">
            <v>YKC6184901</v>
          </cell>
          <cell r="B14343" t="str">
            <v>NANO D TIAG/SORA 18V 49 VIT/RO</v>
          </cell>
        </row>
        <row r="14344">
          <cell r="A14344" t="str">
            <v>YKC6184901</v>
          </cell>
          <cell r="B14344" t="str">
            <v>NANO D TIAG/SORA 18V 49 VIT/RO</v>
          </cell>
        </row>
        <row r="14345">
          <cell r="A14345" t="str">
            <v>YKC6184901</v>
          </cell>
          <cell r="B14345" t="str">
            <v>NANO D TIAG/SORA 18V 49 VIT/RO</v>
          </cell>
        </row>
        <row r="14346">
          <cell r="A14346" t="str">
            <v>YKC6185201</v>
          </cell>
          <cell r="B14346" t="str">
            <v>NANO D TIAG/SORA 18V 52 VIT/RO</v>
          </cell>
        </row>
        <row r="14347">
          <cell r="A14347" t="str">
            <v>YKC6185201</v>
          </cell>
          <cell r="B14347" t="str">
            <v>NANO D TIAG/SORA 18V 52 VIT/RO</v>
          </cell>
        </row>
        <row r="14348">
          <cell r="A14348" t="str">
            <v>YKC6185201</v>
          </cell>
          <cell r="B14348" t="str">
            <v>NANO D TIAG/SORA 18V 52 VIT/RO</v>
          </cell>
        </row>
        <row r="14349">
          <cell r="A14349" t="str">
            <v>YKC6185501</v>
          </cell>
          <cell r="B14349" t="str">
            <v>NANO D TIAG/SORA 18V 55 VIT/RO</v>
          </cell>
        </row>
        <row r="14350">
          <cell r="A14350" t="str">
            <v>YKC6185501</v>
          </cell>
          <cell r="B14350" t="str">
            <v>NANO D TIAG/SORA 18V 55 VIT/RO</v>
          </cell>
        </row>
        <row r="14351">
          <cell r="A14351" t="str">
            <v>YKC6185501</v>
          </cell>
          <cell r="B14351" t="str">
            <v>NANO D TIAG/SORA 18V 55 VIT/RO</v>
          </cell>
        </row>
        <row r="14352">
          <cell r="A14352" t="str">
            <v>YKC0204101</v>
          </cell>
          <cell r="B14352" t="str">
            <v>RIMFAXE 27,5" XT 41 MSVART</v>
          </cell>
        </row>
        <row r="14353">
          <cell r="A14353" t="str">
            <v>YKC0204101</v>
          </cell>
          <cell r="B14353" t="str">
            <v>RIMFAXE 27,5" XT 41 MSVART</v>
          </cell>
        </row>
        <row r="14354">
          <cell r="A14354" t="str">
            <v>YKC0204101</v>
          </cell>
          <cell r="B14354" t="str">
            <v>RIMFAXE 27,5" XT 41 MSVART</v>
          </cell>
        </row>
        <row r="14355">
          <cell r="A14355" t="str">
            <v>YKC0204701</v>
          </cell>
          <cell r="B14355" t="str">
            <v>RIMFAXE 27,5" XT 47 MSVART</v>
          </cell>
        </row>
        <row r="14356">
          <cell r="A14356" t="str">
            <v>YKC0204701</v>
          </cell>
          <cell r="B14356" t="str">
            <v>RIMFAXE 27,5" XT 47 MSVART</v>
          </cell>
        </row>
        <row r="14357">
          <cell r="A14357" t="str">
            <v>YKC0204701</v>
          </cell>
          <cell r="B14357" t="str">
            <v>RIMFAXE 27,5" XT 47 MSVART</v>
          </cell>
        </row>
        <row r="14358">
          <cell r="A14358" t="str">
            <v>YKC0205301</v>
          </cell>
          <cell r="B14358" t="str">
            <v>RIMFAXE 27,5" XT 53 MSVART</v>
          </cell>
        </row>
        <row r="14359">
          <cell r="A14359" t="str">
            <v>YKC0205301</v>
          </cell>
          <cell r="B14359" t="str">
            <v>RIMFAXE 27,5" XT 53 MSVART</v>
          </cell>
        </row>
        <row r="14360">
          <cell r="A14360" t="str">
            <v>YKC0205301</v>
          </cell>
          <cell r="B14360" t="str">
            <v>RIMFAXE 27,5" XT 53 MSVART</v>
          </cell>
        </row>
        <row r="14361">
          <cell r="A14361" t="str">
            <v>YKC0504301</v>
          </cell>
          <cell r="B14361" t="str">
            <v>BRIMER 27,5" 43 MATT ORANGE</v>
          </cell>
        </row>
        <row r="14362">
          <cell r="A14362" t="str">
            <v>YKC0504301</v>
          </cell>
          <cell r="B14362" t="str">
            <v>BRIMER 27,5" 43 MATT ORANGE</v>
          </cell>
        </row>
        <row r="14363">
          <cell r="A14363" t="str">
            <v>YKC0504301</v>
          </cell>
          <cell r="B14363" t="str">
            <v>BRIMER 27,5" 43 MATT ORANGE</v>
          </cell>
        </row>
        <row r="14364">
          <cell r="A14364" t="str">
            <v>YKC0504801</v>
          </cell>
          <cell r="B14364" t="str">
            <v>BRIMER 27,5" 48 MATT ORANGE</v>
          </cell>
        </row>
        <row r="14365">
          <cell r="A14365" t="str">
            <v>YKC0504801</v>
          </cell>
          <cell r="B14365" t="str">
            <v>BRIMER 27,5" 48 MATT ORANGE</v>
          </cell>
        </row>
        <row r="14366">
          <cell r="A14366" t="str">
            <v>YKC0504801</v>
          </cell>
          <cell r="B14366" t="str">
            <v>BRIMER 27,5" 48 MATT ORANGE</v>
          </cell>
        </row>
        <row r="14367">
          <cell r="A14367" t="str">
            <v>YKC0505301</v>
          </cell>
          <cell r="B14367" t="str">
            <v>BRIMER 27,5" 53 MATT ORANGE</v>
          </cell>
        </row>
        <row r="14368">
          <cell r="A14368" t="str">
            <v>YKC0505301</v>
          </cell>
          <cell r="B14368" t="str">
            <v>BRIMER 27,5" 53 MATT ORANGE</v>
          </cell>
        </row>
        <row r="14369">
          <cell r="A14369" t="str">
            <v>YKC0505301</v>
          </cell>
          <cell r="B14369" t="str">
            <v>BRIMER 27,5" 53 MATT ORANGE</v>
          </cell>
        </row>
        <row r="14370">
          <cell r="A14370" t="str">
            <v>YLC4033001</v>
          </cell>
          <cell r="B14370" t="str">
            <v>Narre 3vxl 20" lime</v>
          </cell>
        </row>
        <row r="14371">
          <cell r="A14371" t="str">
            <v>YLC4033001</v>
          </cell>
          <cell r="B14371" t="str">
            <v>Narre 3vxl 20" lime</v>
          </cell>
        </row>
        <row r="14372">
          <cell r="A14372" t="str">
            <v>YLC4033001</v>
          </cell>
          <cell r="B14372" t="str">
            <v>Narre 3vxl 20" lime</v>
          </cell>
        </row>
        <row r="14373">
          <cell r="A14373" t="str">
            <v>YLC4033002</v>
          </cell>
          <cell r="B14373" t="str">
            <v>Narre 3vxl 20" svart</v>
          </cell>
        </row>
        <row r="14374">
          <cell r="A14374" t="str">
            <v>YLC4033002</v>
          </cell>
          <cell r="B14374" t="str">
            <v>Narre 3vxl 20" svart</v>
          </cell>
        </row>
        <row r="14375">
          <cell r="A14375" t="str">
            <v>YLC4033002</v>
          </cell>
          <cell r="B14375" t="str">
            <v>Narre 3vxl 20" svart</v>
          </cell>
        </row>
        <row r="14376">
          <cell r="A14376" t="str">
            <v>YLC4033003</v>
          </cell>
          <cell r="B14376" t="str">
            <v>Narre 3vxl 20" orange</v>
          </cell>
        </row>
        <row r="14377">
          <cell r="A14377" t="str">
            <v>YLC4033003</v>
          </cell>
          <cell r="B14377" t="str">
            <v>Narre 3vxl 20" orange</v>
          </cell>
        </row>
        <row r="14378">
          <cell r="A14378" t="str">
            <v>YLC4033003</v>
          </cell>
          <cell r="B14378" t="str">
            <v>Narre 3vxl 20" orange</v>
          </cell>
        </row>
        <row r="14379">
          <cell r="A14379" t="str">
            <v>YLC4533001</v>
          </cell>
          <cell r="B14379" t="str">
            <v>Saga 3vxl 20" svart</v>
          </cell>
        </row>
        <row r="14380">
          <cell r="A14380" t="str">
            <v>YLC4533001</v>
          </cell>
          <cell r="B14380" t="str">
            <v>Saga 3vxl 20" svart</v>
          </cell>
        </row>
        <row r="14381">
          <cell r="A14381" t="str">
            <v>YLC4533001</v>
          </cell>
          <cell r="B14381" t="str">
            <v>Saga 3vxl 20" svart</v>
          </cell>
        </row>
        <row r="14382">
          <cell r="A14382" t="str">
            <v>YLC4533002</v>
          </cell>
          <cell r="B14382" t="str">
            <v>Saga 3vxl 20" lila</v>
          </cell>
        </row>
        <row r="14383">
          <cell r="A14383" t="str">
            <v>YLC4533002</v>
          </cell>
          <cell r="B14383" t="str">
            <v>Saga 3vxl 20" lila</v>
          </cell>
        </row>
        <row r="14384">
          <cell r="A14384" t="str">
            <v>YLC4533002</v>
          </cell>
          <cell r="B14384" t="str">
            <v>Saga 3vxl 20" lila</v>
          </cell>
        </row>
        <row r="14385">
          <cell r="A14385" t="str">
            <v>YLC4533003</v>
          </cell>
          <cell r="B14385" t="str">
            <v>Saga 3vxl 20" vit</v>
          </cell>
        </row>
        <row r="14386">
          <cell r="A14386" t="str">
            <v>YLC4533003</v>
          </cell>
          <cell r="B14386" t="str">
            <v>Saga 3vxl 20" vit</v>
          </cell>
        </row>
        <row r="14387">
          <cell r="A14387" t="str">
            <v>YLC4533003</v>
          </cell>
          <cell r="B14387" t="str">
            <v>Saga 3vxl 20" vit</v>
          </cell>
        </row>
        <row r="14388">
          <cell r="A14388" t="str">
            <v>YLC4202601</v>
          </cell>
          <cell r="B14388" t="str">
            <v>Munin 0vxl 16" lime</v>
          </cell>
        </row>
        <row r="14389">
          <cell r="A14389" t="str">
            <v>YLC4202601</v>
          </cell>
          <cell r="B14389" t="str">
            <v>Munin 0vxl 16" lime</v>
          </cell>
        </row>
        <row r="14390">
          <cell r="A14390" t="str">
            <v>YLC4202601</v>
          </cell>
          <cell r="B14390" t="str">
            <v>Munin 0vxl 16" lime</v>
          </cell>
        </row>
        <row r="14391">
          <cell r="A14391" t="str">
            <v>YLC4202602</v>
          </cell>
          <cell r="B14391" t="str">
            <v>Munin 0vxl 16" blå</v>
          </cell>
        </row>
        <row r="14392">
          <cell r="A14392" t="str">
            <v>YLC4202602</v>
          </cell>
          <cell r="B14392" t="str">
            <v>Munin 0vxl 16" blå</v>
          </cell>
        </row>
        <row r="14393">
          <cell r="A14393" t="str">
            <v>YLC4202602</v>
          </cell>
          <cell r="B14393" t="str">
            <v>Munin 0vxl 16" blå</v>
          </cell>
        </row>
        <row r="14394">
          <cell r="A14394" t="str">
            <v>YLC4302601</v>
          </cell>
          <cell r="B14394" t="str">
            <v>Svava 0vxl 16" rosa</v>
          </cell>
        </row>
        <row r="14395">
          <cell r="A14395" t="str">
            <v>YLC4302601</v>
          </cell>
          <cell r="B14395" t="str">
            <v>Svava 0vxl 16" rosa</v>
          </cell>
        </row>
        <row r="14396">
          <cell r="A14396" t="str">
            <v>YLC4302601</v>
          </cell>
          <cell r="B14396" t="str">
            <v>Svava 0vxl 16" rosa</v>
          </cell>
        </row>
        <row r="14397">
          <cell r="A14397" t="str">
            <v>YLC4302602</v>
          </cell>
          <cell r="B14397" t="str">
            <v>Svava 0vxl 16" vit</v>
          </cell>
        </row>
        <row r="14398">
          <cell r="A14398" t="str">
            <v>YLC4302602</v>
          </cell>
          <cell r="B14398" t="str">
            <v>Svava 0vxl 16" vit</v>
          </cell>
        </row>
        <row r="14399">
          <cell r="A14399" t="str">
            <v>YLC4302602</v>
          </cell>
          <cell r="B14399" t="str">
            <v>Svava 0vxl 16" vit</v>
          </cell>
        </row>
        <row r="14400">
          <cell r="A14400" t="str">
            <v>YLC4503001</v>
          </cell>
          <cell r="B14400" t="str">
            <v>Edda 0vxl 20" svart</v>
          </cell>
        </row>
        <row r="14401">
          <cell r="A14401" t="str">
            <v>YLC4503001</v>
          </cell>
          <cell r="B14401" t="str">
            <v>Edda 0vxl 20" svart</v>
          </cell>
        </row>
        <row r="14402">
          <cell r="A14402" t="str">
            <v>YLC4503001</v>
          </cell>
          <cell r="B14402" t="str">
            <v>Edda 0vxl 20" svart</v>
          </cell>
        </row>
        <row r="14403">
          <cell r="A14403" t="str">
            <v>YLC4503002</v>
          </cell>
          <cell r="B14403" t="str">
            <v>Edda 0vxl 20" lila</v>
          </cell>
        </row>
        <row r="14404">
          <cell r="A14404" t="str">
            <v>YLC4503002</v>
          </cell>
          <cell r="B14404" t="str">
            <v>Edda 0vxl 20" lila</v>
          </cell>
        </row>
        <row r="14405">
          <cell r="A14405" t="str">
            <v>YLC4503002</v>
          </cell>
          <cell r="B14405" t="str">
            <v>Edda 0vxl 20" lila</v>
          </cell>
        </row>
        <row r="14406">
          <cell r="A14406" t="str">
            <v>YLC0124111</v>
          </cell>
          <cell r="B14406" t="str">
            <v>Ultima C 27,5" 41cm orange</v>
          </cell>
        </row>
        <row r="14407">
          <cell r="A14407" t="str">
            <v>YLC0124111</v>
          </cell>
          <cell r="B14407" t="str">
            <v>Ultima C 27,5" 41cm orange</v>
          </cell>
        </row>
        <row r="14408">
          <cell r="A14408" t="str">
            <v>YLC0124111</v>
          </cell>
          <cell r="B14408" t="str">
            <v>Ultima C 27,5" 41cm orange</v>
          </cell>
        </row>
        <row r="14409">
          <cell r="A14409" t="str">
            <v>YLC0124711</v>
          </cell>
          <cell r="B14409" t="str">
            <v>Ultima C 27,5" 47cm orange</v>
          </cell>
        </row>
        <row r="14410">
          <cell r="A14410" t="str">
            <v>YLC0124711</v>
          </cell>
          <cell r="B14410" t="str">
            <v>Ultima C 27,5" 47cm orange</v>
          </cell>
        </row>
        <row r="14411">
          <cell r="A14411" t="str">
            <v>YLC0124711</v>
          </cell>
          <cell r="B14411" t="str">
            <v>Ultima C 27,5" 47cm orange</v>
          </cell>
        </row>
        <row r="14412">
          <cell r="A14412" t="str">
            <v>YLC0125311</v>
          </cell>
          <cell r="B14412" t="str">
            <v>Ultima C 27,5" 53cm orange</v>
          </cell>
        </row>
        <row r="14413">
          <cell r="A14413" t="str">
            <v>YLC0125311</v>
          </cell>
          <cell r="B14413" t="str">
            <v>Ultima C 27,5" 53cm orange</v>
          </cell>
        </row>
        <row r="14414">
          <cell r="A14414" t="str">
            <v>YLC0125311</v>
          </cell>
          <cell r="B14414" t="str">
            <v>Ultima C 27,5" 53cm orange</v>
          </cell>
        </row>
        <row r="14415">
          <cell r="A14415" t="str">
            <v>YLC1124311</v>
          </cell>
          <cell r="B14415" t="str">
            <v>Ultima C 29" 43cm orange</v>
          </cell>
        </row>
        <row r="14416">
          <cell r="A14416" t="str">
            <v>YLC1124311</v>
          </cell>
          <cell r="B14416" t="str">
            <v>Ultima C 29" 43cm orange</v>
          </cell>
        </row>
        <row r="14417">
          <cell r="A14417" t="str">
            <v>YLC1124311</v>
          </cell>
          <cell r="B14417" t="str">
            <v>Ultima C 29" 43cm orange</v>
          </cell>
        </row>
        <row r="14418">
          <cell r="A14418" t="str">
            <v>YLC1124811</v>
          </cell>
          <cell r="B14418" t="str">
            <v>Ultima C 29" 48cm orange</v>
          </cell>
        </row>
        <row r="14419">
          <cell r="A14419" t="str">
            <v>YLC1124811</v>
          </cell>
          <cell r="B14419" t="str">
            <v>Ultima C 29" 48cm orange</v>
          </cell>
        </row>
        <row r="14420">
          <cell r="A14420" t="str">
            <v>YLC1124811</v>
          </cell>
          <cell r="B14420" t="str">
            <v>Ultima C 29" 48cm orange</v>
          </cell>
        </row>
        <row r="14421">
          <cell r="A14421" t="str">
            <v>YLC1125311</v>
          </cell>
          <cell r="B14421" t="str">
            <v>Ultima C 29" 53cm orange</v>
          </cell>
        </row>
        <row r="14422">
          <cell r="A14422" t="str">
            <v>YLC1125311</v>
          </cell>
          <cell r="B14422" t="str">
            <v>Ultima C 29" 53cm orange</v>
          </cell>
        </row>
        <row r="14423">
          <cell r="A14423" t="str">
            <v>YLC1125311</v>
          </cell>
          <cell r="B14423" t="str">
            <v>Ultima C 29" 53cm orange</v>
          </cell>
        </row>
        <row r="14424">
          <cell r="A14424" t="str">
            <v>YLC0124101</v>
          </cell>
          <cell r="B14424" t="str">
            <v>Ultima C 27,5" 41cm orange</v>
          </cell>
        </row>
        <row r="14425">
          <cell r="A14425" t="str">
            <v>YLC0124101</v>
          </cell>
          <cell r="B14425" t="str">
            <v>Ultima C 27,5" 41cm orange</v>
          </cell>
        </row>
        <row r="14426">
          <cell r="A14426" t="str">
            <v>YLC0124101</v>
          </cell>
          <cell r="B14426" t="str">
            <v>Ultima C 27,5" 41cm orange</v>
          </cell>
        </row>
        <row r="14427">
          <cell r="A14427" t="str">
            <v>YLC0124701</v>
          </cell>
          <cell r="B14427" t="str">
            <v>Ultima C 27,5" 47cm orange</v>
          </cell>
        </row>
        <row r="14428">
          <cell r="A14428" t="str">
            <v>YLC0124701</v>
          </cell>
          <cell r="B14428" t="str">
            <v>Ultima C 27,5" 47cm orange</v>
          </cell>
        </row>
        <row r="14429">
          <cell r="A14429" t="str">
            <v>YLC0124701</v>
          </cell>
          <cell r="B14429" t="str">
            <v>Ultima C 27,5" 47cm orange</v>
          </cell>
        </row>
        <row r="14430">
          <cell r="A14430" t="str">
            <v>YLC0125301</v>
          </cell>
          <cell r="B14430" t="str">
            <v>Ultima C 27,5" 53cm orange</v>
          </cell>
        </row>
        <row r="14431">
          <cell r="A14431" t="str">
            <v>YLC0125301</v>
          </cell>
          <cell r="B14431" t="str">
            <v>Ultima C 27,5" 53cm orange</v>
          </cell>
        </row>
        <row r="14432">
          <cell r="A14432" t="str">
            <v>YLC0125301</v>
          </cell>
          <cell r="B14432" t="str">
            <v>Ultima C 27,5" 53cm orange</v>
          </cell>
        </row>
        <row r="14433">
          <cell r="A14433" t="str">
            <v>YLC1124301</v>
          </cell>
          <cell r="B14433" t="str">
            <v>Ultima C 29" 43cm orange</v>
          </cell>
        </row>
        <row r="14434">
          <cell r="A14434" t="str">
            <v>YLC1124301</v>
          </cell>
          <cell r="B14434" t="str">
            <v>Ultima C 29" 43cm orange</v>
          </cell>
        </row>
        <row r="14435">
          <cell r="A14435" t="str">
            <v>YLC1124301</v>
          </cell>
          <cell r="B14435" t="str">
            <v>Ultima C 29" 43cm orange</v>
          </cell>
        </row>
        <row r="14436">
          <cell r="A14436" t="str">
            <v>YLC1124801</v>
          </cell>
          <cell r="B14436" t="str">
            <v>Ultima C 29" 48cm orange</v>
          </cell>
        </row>
        <row r="14437">
          <cell r="A14437" t="str">
            <v>YLC1124801</v>
          </cell>
          <cell r="B14437" t="str">
            <v>Ultima C 29" 48cm orange</v>
          </cell>
        </row>
        <row r="14438">
          <cell r="A14438" t="str">
            <v>YLC1124801</v>
          </cell>
          <cell r="B14438" t="str">
            <v>Ultima C 29" 48cm orange</v>
          </cell>
        </row>
        <row r="14439">
          <cell r="A14439" t="str">
            <v>YLC1125301</v>
          </cell>
          <cell r="B14439" t="str">
            <v>Ultima C 29" 53cm orange</v>
          </cell>
        </row>
        <row r="14440">
          <cell r="A14440" t="str">
            <v>YLC1125301</v>
          </cell>
          <cell r="B14440" t="str">
            <v>Ultima C 29" 53cm orange</v>
          </cell>
        </row>
        <row r="14441">
          <cell r="A14441" t="str">
            <v>YLC1125301</v>
          </cell>
          <cell r="B14441" t="str">
            <v>Ultima C 29" 53cm orange</v>
          </cell>
        </row>
        <row r="14442">
          <cell r="A14442" t="str">
            <v>YLC1114301</v>
          </cell>
          <cell r="B14442" t="str">
            <v>Ultima C 29" 43cm orange</v>
          </cell>
        </row>
        <row r="14443">
          <cell r="A14443" t="str">
            <v>YLC1114301</v>
          </cell>
          <cell r="B14443" t="str">
            <v>Ultima C 29" 43cm orange</v>
          </cell>
        </row>
        <row r="14444">
          <cell r="A14444" t="str">
            <v>YLC1114301</v>
          </cell>
          <cell r="B14444" t="str">
            <v>Ultima C 29" 43cm orange</v>
          </cell>
        </row>
        <row r="14445">
          <cell r="A14445" t="str">
            <v>YLC1114801</v>
          </cell>
          <cell r="B14445" t="str">
            <v>Ultima C 29" 48cm orange</v>
          </cell>
        </row>
        <row r="14446">
          <cell r="A14446" t="str">
            <v>YLC1114801</v>
          </cell>
          <cell r="B14446" t="str">
            <v>Ultima C 29" 48cm orange</v>
          </cell>
        </row>
        <row r="14447">
          <cell r="A14447" t="str">
            <v>YLC1114801</v>
          </cell>
          <cell r="B14447" t="str">
            <v>Ultima C 29" 48cm orange</v>
          </cell>
        </row>
        <row r="14448">
          <cell r="A14448" t="str">
            <v>YLC1115301</v>
          </cell>
          <cell r="B14448" t="str">
            <v>Ultima C 29" 53cm orange</v>
          </cell>
        </row>
        <row r="14449">
          <cell r="A14449" t="str">
            <v>YLC1115301</v>
          </cell>
          <cell r="B14449" t="str">
            <v>Ultima C 29" 53cm orange</v>
          </cell>
        </row>
        <row r="14450">
          <cell r="A14450" t="str">
            <v>YLC1115301</v>
          </cell>
          <cell r="B14450" t="str">
            <v>Ultima C 29" 53cm orange</v>
          </cell>
        </row>
        <row r="14451">
          <cell r="A14451" t="str">
            <v>YLC0214301</v>
          </cell>
          <cell r="B14451" t="str">
            <v>Rimfaxe PRO 27,5" 43cm orange</v>
          </cell>
        </row>
        <row r="14452">
          <cell r="A14452" t="str">
            <v>YLC0214301</v>
          </cell>
          <cell r="B14452" t="str">
            <v>Rimfaxe PRO 27,5" 43cm orange</v>
          </cell>
        </row>
        <row r="14453">
          <cell r="A14453" t="str">
            <v>YLC0214301</v>
          </cell>
          <cell r="B14453" t="str">
            <v>Rimfaxe PRO 27,5" 43cm orange</v>
          </cell>
        </row>
        <row r="14454">
          <cell r="A14454" t="str">
            <v>YLC0214801</v>
          </cell>
          <cell r="B14454" t="str">
            <v>Rimfaxe PRO 27,5" 48cm orange</v>
          </cell>
        </row>
        <row r="14455">
          <cell r="A14455" t="str">
            <v>YLC0214801</v>
          </cell>
          <cell r="B14455" t="str">
            <v>Rimfaxe PRO 27,5" 48cm orange</v>
          </cell>
        </row>
        <row r="14456">
          <cell r="A14456" t="str">
            <v>YLC0214801</v>
          </cell>
          <cell r="B14456" t="str">
            <v>Rimfaxe PRO 27,5" 48cm orange</v>
          </cell>
        </row>
        <row r="14457">
          <cell r="A14457" t="str">
            <v>YLC0215301</v>
          </cell>
          <cell r="B14457" t="str">
            <v>Rimfaxe PRO 27,5" 53cm orange</v>
          </cell>
        </row>
        <row r="14458">
          <cell r="A14458" t="str">
            <v>YLC0215301</v>
          </cell>
          <cell r="B14458" t="str">
            <v>Rimfaxe PRO 27,5" 53cm orange</v>
          </cell>
        </row>
        <row r="14459">
          <cell r="A14459" t="str">
            <v>YLC0215301</v>
          </cell>
          <cell r="B14459" t="str">
            <v>Rimfaxe PRO 27,5" 53cm orange</v>
          </cell>
        </row>
        <row r="14460">
          <cell r="A14460" t="str">
            <v>YLC0224301</v>
          </cell>
          <cell r="B14460" t="str">
            <v>Rimfaxe 27,5" 43cm svart</v>
          </cell>
        </row>
        <row r="14461">
          <cell r="A14461" t="str">
            <v>YLC0224301</v>
          </cell>
          <cell r="B14461" t="str">
            <v>Rimfaxe 27,5" 43cm svart</v>
          </cell>
        </row>
        <row r="14462">
          <cell r="A14462" t="str">
            <v>YLC0224301</v>
          </cell>
          <cell r="B14462" t="str">
            <v>Rimfaxe 27,5" 43cm svart</v>
          </cell>
        </row>
        <row r="14463">
          <cell r="A14463" t="str">
            <v>YLC0224801</v>
          </cell>
          <cell r="B14463" t="str">
            <v>Rimfaxe 27,5" 48cm svart</v>
          </cell>
        </row>
        <row r="14464">
          <cell r="A14464" t="str">
            <v>YLC0224801</v>
          </cell>
          <cell r="B14464" t="str">
            <v>Rimfaxe 27,5" 48cm svart</v>
          </cell>
        </row>
        <row r="14465">
          <cell r="A14465" t="str">
            <v>YLC0224801</v>
          </cell>
          <cell r="B14465" t="str">
            <v>Rimfaxe 27,5" 48cm svart</v>
          </cell>
        </row>
        <row r="14466">
          <cell r="A14466" t="str">
            <v>YLC0225301</v>
          </cell>
          <cell r="B14466" t="str">
            <v>Rimfaxe 27,5" 53cm svart</v>
          </cell>
        </row>
        <row r="14467">
          <cell r="A14467" t="str">
            <v>YLC0225301</v>
          </cell>
          <cell r="B14467" t="str">
            <v>Rimfaxe 27,5" 53cm svart</v>
          </cell>
        </row>
        <row r="14468">
          <cell r="A14468" t="str">
            <v>YLC0225301</v>
          </cell>
          <cell r="B14468" t="str">
            <v>Rimfaxe 27,5" 53cm svart</v>
          </cell>
        </row>
        <row r="14469">
          <cell r="A14469" t="str">
            <v>YLC0224302</v>
          </cell>
          <cell r="B14469" t="str">
            <v>Rimfaxe 27,5" 43cm svart</v>
          </cell>
        </row>
        <row r="14470">
          <cell r="A14470" t="str">
            <v>YLC0224302</v>
          </cell>
          <cell r="B14470" t="str">
            <v>Rimfaxe 27,5" 43cm svart</v>
          </cell>
        </row>
        <row r="14471">
          <cell r="A14471" t="str">
            <v>YLC0224302</v>
          </cell>
          <cell r="B14471" t="str">
            <v>Rimfaxe 27,5" 43cm svart</v>
          </cell>
        </row>
        <row r="14472">
          <cell r="A14472" t="str">
            <v>YLC0224802</v>
          </cell>
          <cell r="B14472" t="str">
            <v>Rimfaxe 27,5" 48cm svart</v>
          </cell>
        </row>
        <row r="14473">
          <cell r="A14473" t="str">
            <v>YLC0224802</v>
          </cell>
          <cell r="B14473" t="str">
            <v>Rimfaxe 27,5" 48cm svart</v>
          </cell>
        </row>
        <row r="14474">
          <cell r="A14474" t="str">
            <v>YLC0224802</v>
          </cell>
          <cell r="B14474" t="str">
            <v>Rimfaxe 27,5" 48cm svart</v>
          </cell>
        </row>
        <row r="14475">
          <cell r="A14475" t="str">
            <v>YLC1224301</v>
          </cell>
          <cell r="B14475" t="str">
            <v>Rimfaxe 29" 43cm svart</v>
          </cell>
        </row>
        <row r="14476">
          <cell r="A14476" t="str">
            <v>YLC1224301</v>
          </cell>
          <cell r="B14476" t="str">
            <v>Rimfaxe 29" 43cm svart</v>
          </cell>
        </row>
        <row r="14477">
          <cell r="A14477" t="str">
            <v>YLC1224301</v>
          </cell>
          <cell r="B14477" t="str">
            <v>Rimfaxe 29" 43cm svart</v>
          </cell>
        </row>
        <row r="14478">
          <cell r="A14478" t="str">
            <v>YLC1224801</v>
          </cell>
          <cell r="B14478" t="str">
            <v>Rimfaxe 29" 48cm svart</v>
          </cell>
        </row>
        <row r="14479">
          <cell r="A14479" t="str">
            <v>YLC1224801</v>
          </cell>
          <cell r="B14479" t="str">
            <v>Rimfaxe 29" 48cm svart</v>
          </cell>
        </row>
        <row r="14480">
          <cell r="A14480" t="str">
            <v>YLC1224801</v>
          </cell>
          <cell r="B14480" t="str">
            <v>Rimfaxe 29" 48cm svart</v>
          </cell>
        </row>
        <row r="14481">
          <cell r="A14481" t="str">
            <v>YLC1225301</v>
          </cell>
          <cell r="B14481" t="str">
            <v>Rimfaxe 29" 53cm svart</v>
          </cell>
        </row>
        <row r="14482">
          <cell r="A14482" t="str">
            <v>YLC1225301</v>
          </cell>
          <cell r="B14482" t="str">
            <v>Rimfaxe 29" 53cm svart</v>
          </cell>
        </row>
        <row r="14483">
          <cell r="A14483" t="str">
            <v>YLC1225301</v>
          </cell>
          <cell r="B14483" t="str">
            <v>Rimfaxe 29" 53cm svart</v>
          </cell>
        </row>
        <row r="14484">
          <cell r="A14484" t="str">
            <v>YLC1404301</v>
          </cell>
          <cell r="B14484" t="str">
            <v>Marathon 29" 43cm orange</v>
          </cell>
        </row>
        <row r="14485">
          <cell r="A14485" t="str">
            <v>YLC1404301</v>
          </cell>
          <cell r="B14485" t="str">
            <v>Marathon 29" 43cm orange</v>
          </cell>
        </row>
        <row r="14486">
          <cell r="A14486" t="str">
            <v>YLC1404301</v>
          </cell>
          <cell r="B14486" t="str">
            <v>Marathon 29" 43cm orange</v>
          </cell>
        </row>
        <row r="14487">
          <cell r="A14487" t="str">
            <v>YLC1404801</v>
          </cell>
          <cell r="B14487" t="str">
            <v>Marathon 29" 48cm orange</v>
          </cell>
        </row>
        <row r="14488">
          <cell r="A14488" t="str">
            <v>YLC1404801</v>
          </cell>
          <cell r="B14488" t="str">
            <v>Marathon 29" 48cm orange</v>
          </cell>
        </row>
        <row r="14489">
          <cell r="A14489" t="str">
            <v>YLC1404801</v>
          </cell>
          <cell r="B14489" t="str">
            <v>Marathon 29" 48cm orange</v>
          </cell>
        </row>
        <row r="14490">
          <cell r="A14490" t="str">
            <v>YLC1405301</v>
          </cell>
          <cell r="B14490" t="str">
            <v>Marathon 29" 53cm orange</v>
          </cell>
        </row>
        <row r="14491">
          <cell r="A14491" t="str">
            <v>YLC1405301</v>
          </cell>
          <cell r="B14491" t="str">
            <v>Marathon 29" 53cm orange</v>
          </cell>
        </row>
        <row r="14492">
          <cell r="A14492" t="str">
            <v>YLC1405301</v>
          </cell>
          <cell r="B14492" t="str">
            <v>Marathon 29" 53cm orange</v>
          </cell>
        </row>
        <row r="14493">
          <cell r="A14493" t="str">
            <v>YLC0504301</v>
          </cell>
          <cell r="B14493" t="str">
            <v>Brimer 27,5" 43cm svart</v>
          </cell>
        </row>
        <row r="14494">
          <cell r="A14494" t="str">
            <v>YLC0504301</v>
          </cell>
          <cell r="B14494" t="str">
            <v>Brimer 27,5" 43cm svart</v>
          </cell>
        </row>
        <row r="14495">
          <cell r="A14495" t="str">
            <v>YLC0504301</v>
          </cell>
          <cell r="B14495" t="str">
            <v>Brimer 27,5" 43cm svart</v>
          </cell>
        </row>
        <row r="14496">
          <cell r="A14496" t="str">
            <v>YLC0504801</v>
          </cell>
          <cell r="B14496" t="str">
            <v>Brimer 27,5" 48cm svart</v>
          </cell>
        </row>
        <row r="14497">
          <cell r="A14497" t="str">
            <v>YLC0504801</v>
          </cell>
          <cell r="B14497" t="str">
            <v>Brimer 27,5" 48cm svart</v>
          </cell>
        </row>
        <row r="14498">
          <cell r="A14498" t="str">
            <v>YLC0504801</v>
          </cell>
          <cell r="B14498" t="str">
            <v>Brimer 27,5" 48cm svart</v>
          </cell>
        </row>
        <row r="14499">
          <cell r="A14499" t="str">
            <v>YLC0505301</v>
          </cell>
          <cell r="B14499" t="str">
            <v>Brimer 27,5" 53cm svart</v>
          </cell>
        </row>
        <row r="14500">
          <cell r="A14500" t="str">
            <v>YLC0505301</v>
          </cell>
          <cell r="B14500" t="str">
            <v>Brimer 27,5" 53cm svart</v>
          </cell>
        </row>
        <row r="14501">
          <cell r="A14501" t="str">
            <v>YLC0505301</v>
          </cell>
          <cell r="B14501" t="str">
            <v>Brimer 27,5" 53cm svart</v>
          </cell>
        </row>
        <row r="14502">
          <cell r="A14502" t="str">
            <v>YLC0504302</v>
          </cell>
          <cell r="B14502" t="str">
            <v>Brimer 27,5" 43cm blå</v>
          </cell>
        </row>
        <row r="14503">
          <cell r="A14503" t="str">
            <v>YLC0504302</v>
          </cell>
          <cell r="B14503" t="str">
            <v>Brimer 27,5" 43cm blå</v>
          </cell>
        </row>
        <row r="14504">
          <cell r="A14504" t="str">
            <v>YLC0504302</v>
          </cell>
          <cell r="B14504" t="str">
            <v>Brimer 27,5" 43cm blå</v>
          </cell>
        </row>
        <row r="14505">
          <cell r="A14505" t="str">
            <v>YLC0504802</v>
          </cell>
          <cell r="B14505" t="str">
            <v>Brimer 27,5" 48cm blå</v>
          </cell>
        </row>
        <row r="14506">
          <cell r="A14506" t="str">
            <v>YLC0504802</v>
          </cell>
          <cell r="B14506" t="str">
            <v>Brimer 27,5" 48cm blå</v>
          </cell>
        </row>
        <row r="14507">
          <cell r="A14507" t="str">
            <v>YLC0504802</v>
          </cell>
          <cell r="B14507" t="str">
            <v>Brimer 27,5" 48cm blå</v>
          </cell>
        </row>
        <row r="14508">
          <cell r="A14508" t="str">
            <v>YLC1504301</v>
          </cell>
          <cell r="B14508" t="str">
            <v>Brimer 29" 43cm svart</v>
          </cell>
        </row>
        <row r="14509">
          <cell r="A14509" t="str">
            <v>YLC1504301</v>
          </cell>
          <cell r="B14509" t="str">
            <v>Brimer 29" 43cm svart</v>
          </cell>
        </row>
        <row r="14510">
          <cell r="A14510" t="str">
            <v>YLC1504301</v>
          </cell>
          <cell r="B14510" t="str">
            <v>Brimer 29" 43cm svart</v>
          </cell>
        </row>
        <row r="14511">
          <cell r="A14511" t="str">
            <v>YLC1504801</v>
          </cell>
          <cell r="B14511" t="str">
            <v>Brimer 29" 48cm svart</v>
          </cell>
        </row>
        <row r="14512">
          <cell r="A14512" t="str">
            <v>YLC1504801</v>
          </cell>
          <cell r="B14512" t="str">
            <v>Brimer 29" 48cm svart</v>
          </cell>
        </row>
        <row r="14513">
          <cell r="A14513" t="str">
            <v>YLC1504801</v>
          </cell>
          <cell r="B14513" t="str">
            <v>Brimer 29" 48cm svart</v>
          </cell>
        </row>
        <row r="14514">
          <cell r="A14514" t="str">
            <v>YLC1505301</v>
          </cell>
          <cell r="B14514" t="str">
            <v>Brimer 29" 53cm svart</v>
          </cell>
        </row>
        <row r="14515">
          <cell r="A14515" t="str">
            <v>YLC1505301</v>
          </cell>
          <cell r="B14515" t="str">
            <v>Brimer 29" 53cm svart</v>
          </cell>
        </row>
        <row r="14516">
          <cell r="A14516" t="str">
            <v>YLC1505301</v>
          </cell>
          <cell r="B14516" t="str">
            <v>Brimer 29" 53cm svart</v>
          </cell>
        </row>
        <row r="14517">
          <cell r="A14517" t="str">
            <v>YLC6425211</v>
          </cell>
          <cell r="B14517" t="str">
            <v>Exa Di2 52 Orange Race Dura Ac</v>
          </cell>
        </row>
        <row r="14518">
          <cell r="A14518" t="str">
            <v>YLC6425211</v>
          </cell>
          <cell r="B14518" t="str">
            <v>Exa Di2 52 Orange Race Dura Ac</v>
          </cell>
        </row>
        <row r="14519">
          <cell r="A14519" t="str">
            <v>YLC6425211</v>
          </cell>
          <cell r="B14519" t="str">
            <v>Exa Di2 52 Orange Race Dura Ac</v>
          </cell>
        </row>
        <row r="14520">
          <cell r="A14520" t="str">
            <v>YLC6425511</v>
          </cell>
          <cell r="B14520" t="str">
            <v>Exa Di2 55 Orange Race Dura Ac</v>
          </cell>
        </row>
        <row r="14521">
          <cell r="A14521" t="str">
            <v>YLC6425511</v>
          </cell>
          <cell r="B14521" t="str">
            <v>Exa Di2 55 Orange Race Dura Ac</v>
          </cell>
        </row>
        <row r="14522">
          <cell r="A14522" t="str">
            <v>YLC6425511</v>
          </cell>
          <cell r="B14522" t="str">
            <v>Exa Di2 55 Orange Race Dura Ac</v>
          </cell>
        </row>
        <row r="14523">
          <cell r="A14523" t="str">
            <v>YLC6425811</v>
          </cell>
          <cell r="B14523" t="str">
            <v>Exa Di2 58 Orange Race Dura Ac</v>
          </cell>
        </row>
        <row r="14524">
          <cell r="A14524" t="str">
            <v>YLC6425811</v>
          </cell>
          <cell r="B14524" t="str">
            <v>Exa Di2 58 Orange Race Dura Ac</v>
          </cell>
        </row>
        <row r="14525">
          <cell r="A14525" t="str">
            <v>YLC6425811</v>
          </cell>
          <cell r="B14525" t="str">
            <v>Exa Di2 58 Orange Race Dura Ac</v>
          </cell>
        </row>
        <row r="14526">
          <cell r="A14526" t="str">
            <v>YLC6426111</v>
          </cell>
          <cell r="B14526" t="str">
            <v>Exa Di2 61 Orange Race Dura Ac</v>
          </cell>
        </row>
        <row r="14527">
          <cell r="A14527" t="str">
            <v>YLC6426111</v>
          </cell>
          <cell r="B14527" t="str">
            <v>Exa Di2 61 Orange Race Dura Ac</v>
          </cell>
        </row>
        <row r="14528">
          <cell r="A14528" t="str">
            <v>YLC6426111</v>
          </cell>
          <cell r="B14528" t="str">
            <v>Exa Di2 61 Orange Race Dura Ac</v>
          </cell>
        </row>
        <row r="14529">
          <cell r="A14529" t="str">
            <v>YLC6424901</v>
          </cell>
          <cell r="B14529" t="str">
            <v>Exa 22vxl 49cm orange</v>
          </cell>
        </row>
        <row r="14530">
          <cell r="A14530" t="str">
            <v>YLC6424901</v>
          </cell>
          <cell r="B14530" t="str">
            <v>Exa 22vxl 49cm orange</v>
          </cell>
        </row>
        <row r="14531">
          <cell r="A14531" t="str">
            <v>YLC6424901</v>
          </cell>
          <cell r="B14531" t="str">
            <v>Exa 22vxl 49cm orange</v>
          </cell>
        </row>
        <row r="14532">
          <cell r="A14532" t="str">
            <v>YLC6425201</v>
          </cell>
          <cell r="B14532" t="str">
            <v>Exa 22vxl 52cm orange</v>
          </cell>
        </row>
        <row r="14533">
          <cell r="A14533" t="str">
            <v>YLC6425201</v>
          </cell>
          <cell r="B14533" t="str">
            <v>Exa 22vxl 52cm orange</v>
          </cell>
        </row>
        <row r="14534">
          <cell r="A14534" t="str">
            <v>YLC6425201</v>
          </cell>
          <cell r="B14534" t="str">
            <v>Exa 22vxl 52cm orange</v>
          </cell>
        </row>
        <row r="14535">
          <cell r="A14535" t="str">
            <v>YLC6425501</v>
          </cell>
          <cell r="B14535" t="str">
            <v>Exa 22vxl 55cm orange</v>
          </cell>
        </row>
        <row r="14536">
          <cell r="A14536" t="str">
            <v>YLC6425501</v>
          </cell>
          <cell r="B14536" t="str">
            <v>Exa 22vxl 55cm orange</v>
          </cell>
        </row>
        <row r="14537">
          <cell r="A14537" t="str">
            <v>YLC6425501</v>
          </cell>
          <cell r="B14537" t="str">
            <v>Exa 22vxl 55cm orange</v>
          </cell>
        </row>
        <row r="14538">
          <cell r="A14538" t="str">
            <v>YLC6425801</v>
          </cell>
          <cell r="B14538" t="str">
            <v>Exa 22vxl 58cm orange</v>
          </cell>
        </row>
        <row r="14539">
          <cell r="A14539" t="str">
            <v>YLC6425801</v>
          </cell>
          <cell r="B14539" t="str">
            <v>Exa 22vxl 58cm orange</v>
          </cell>
        </row>
        <row r="14540">
          <cell r="A14540" t="str">
            <v>YLC6425801</v>
          </cell>
          <cell r="B14540" t="str">
            <v>Exa 22vxl 58cm orange</v>
          </cell>
        </row>
        <row r="14541">
          <cell r="A14541" t="str">
            <v>YLC6426101</v>
          </cell>
          <cell r="B14541" t="str">
            <v>Exa 22vxl 61cm orange</v>
          </cell>
        </row>
        <row r="14542">
          <cell r="A14542" t="str">
            <v>YLC6426101</v>
          </cell>
          <cell r="B14542" t="str">
            <v>Exa 22vxl 61cm orange</v>
          </cell>
        </row>
        <row r="14543">
          <cell r="A14543" t="str">
            <v>YLC6426101</v>
          </cell>
          <cell r="B14543" t="str">
            <v>Exa 22vxl 61cm orange</v>
          </cell>
        </row>
        <row r="14544">
          <cell r="A14544" t="str">
            <v>YLC6225201</v>
          </cell>
          <cell r="B14544" t="str">
            <v>Tera 22vxl 52cm svart</v>
          </cell>
        </row>
        <row r="14545">
          <cell r="A14545" t="str">
            <v>YLC6225201</v>
          </cell>
          <cell r="B14545" t="str">
            <v>Tera 22vxl 52cm svart</v>
          </cell>
        </row>
        <row r="14546">
          <cell r="A14546" t="str">
            <v>YLC6225201</v>
          </cell>
          <cell r="B14546" t="str">
            <v>Tera 22vxl 52cm svart</v>
          </cell>
        </row>
        <row r="14547">
          <cell r="A14547" t="str">
            <v>YLC6225501</v>
          </cell>
          <cell r="B14547" t="str">
            <v>Tera 22vxl 55cm svart</v>
          </cell>
        </row>
        <row r="14548">
          <cell r="A14548" t="str">
            <v>YLC6225501</v>
          </cell>
          <cell r="B14548" t="str">
            <v>Tera 22vxl 55cm svart</v>
          </cell>
        </row>
        <row r="14549">
          <cell r="A14549" t="str">
            <v>YLC6225501</v>
          </cell>
          <cell r="B14549" t="str">
            <v>Tera 22vxl 55cm svart</v>
          </cell>
        </row>
        <row r="14550">
          <cell r="A14550" t="str">
            <v>YLC6225801</v>
          </cell>
          <cell r="B14550" t="str">
            <v>Tera 22vxl 58cm svart</v>
          </cell>
        </row>
        <row r="14551">
          <cell r="A14551" t="str">
            <v>YLC6225801</v>
          </cell>
          <cell r="B14551" t="str">
            <v>Tera 22vxl 58cm svart</v>
          </cell>
        </row>
        <row r="14552">
          <cell r="A14552" t="str">
            <v>YLC6225801</v>
          </cell>
          <cell r="B14552" t="str">
            <v>Tera 22vxl 58cm svart</v>
          </cell>
        </row>
        <row r="14553">
          <cell r="A14553" t="str">
            <v>YLC6226101</v>
          </cell>
          <cell r="B14553" t="str">
            <v>Tera 22vxl 61cm svart</v>
          </cell>
        </row>
        <row r="14554">
          <cell r="A14554" t="str">
            <v>YLC6226101</v>
          </cell>
          <cell r="B14554" t="str">
            <v>Tera 22vxl 61cm svart</v>
          </cell>
        </row>
        <row r="14555">
          <cell r="A14555" t="str">
            <v>YLC6226101</v>
          </cell>
          <cell r="B14555" t="str">
            <v>Tera 22vxl 61cm svart</v>
          </cell>
        </row>
        <row r="14556">
          <cell r="A14556" t="str">
            <v>YLC6224911</v>
          </cell>
          <cell r="B14556" t="str">
            <v>Tera 22vxl 49cm svart</v>
          </cell>
        </row>
        <row r="14557">
          <cell r="A14557" t="str">
            <v>YLC6224911</v>
          </cell>
          <cell r="B14557" t="str">
            <v>Tera 22vxl 49cm svart</v>
          </cell>
        </row>
        <row r="14558">
          <cell r="A14558" t="str">
            <v>YLC6224911</v>
          </cell>
          <cell r="B14558" t="str">
            <v>Tera 22vxl 49cm svart</v>
          </cell>
        </row>
        <row r="14559">
          <cell r="A14559" t="str">
            <v>YLC6225211</v>
          </cell>
          <cell r="B14559" t="str">
            <v>Tera 22vxl 52cm svart</v>
          </cell>
        </row>
        <row r="14560">
          <cell r="A14560" t="str">
            <v>YLC6225211</v>
          </cell>
          <cell r="B14560" t="str">
            <v>Tera 22vxl 52cm svart</v>
          </cell>
        </row>
        <row r="14561">
          <cell r="A14561" t="str">
            <v>YLC6225211</v>
          </cell>
          <cell r="B14561" t="str">
            <v>Tera 22vxl 52cm svart</v>
          </cell>
        </row>
        <row r="14562">
          <cell r="A14562" t="str">
            <v>YLC6225511</v>
          </cell>
          <cell r="B14562" t="str">
            <v>Tera 22vxl 55cm svart</v>
          </cell>
        </row>
        <row r="14563">
          <cell r="A14563" t="str">
            <v>YLC6225511</v>
          </cell>
          <cell r="B14563" t="str">
            <v>Tera 22vxl 55cm svart</v>
          </cell>
        </row>
        <row r="14564">
          <cell r="A14564" t="str">
            <v>YLC6225511</v>
          </cell>
          <cell r="B14564" t="str">
            <v>Tera 22vxl 55cm svart</v>
          </cell>
        </row>
        <row r="14565">
          <cell r="A14565" t="str">
            <v>YLC6225811</v>
          </cell>
          <cell r="B14565" t="str">
            <v>Tera 22vxl 58cm svart</v>
          </cell>
        </row>
        <row r="14566">
          <cell r="A14566" t="str">
            <v>YLC6225811</v>
          </cell>
          <cell r="B14566" t="str">
            <v>Tera 22vxl 58cm svart</v>
          </cell>
        </row>
        <row r="14567">
          <cell r="A14567" t="str">
            <v>YLC6225811</v>
          </cell>
          <cell r="B14567" t="str">
            <v>Tera 22vxl 58cm svart</v>
          </cell>
        </row>
        <row r="14568">
          <cell r="A14568" t="str">
            <v>YLC6226111</v>
          </cell>
          <cell r="B14568" t="str">
            <v>Tera 22vxl 61cm svart</v>
          </cell>
        </row>
        <row r="14569">
          <cell r="A14569" t="str">
            <v>YLC6226111</v>
          </cell>
          <cell r="B14569" t="str">
            <v>Tera 22vxl 61cm svart</v>
          </cell>
        </row>
        <row r="14570">
          <cell r="A14570" t="str">
            <v>YLC6226111</v>
          </cell>
          <cell r="B14570" t="str">
            <v>Tera 22vxl 61cm svart</v>
          </cell>
        </row>
        <row r="14571">
          <cell r="A14571" t="str">
            <v>YLC6625101</v>
          </cell>
          <cell r="B14571" t="str">
            <v>Giga 22vxl 51cm orange</v>
          </cell>
        </row>
        <row r="14572">
          <cell r="A14572" t="str">
            <v>YLC6625101</v>
          </cell>
          <cell r="B14572" t="str">
            <v>Giga 22vxl 51cm orange</v>
          </cell>
        </row>
        <row r="14573">
          <cell r="A14573" t="str">
            <v>YLC6625101</v>
          </cell>
          <cell r="B14573" t="str">
            <v>Giga 22vxl 51cm orange</v>
          </cell>
        </row>
        <row r="14574">
          <cell r="A14574" t="str">
            <v>YLC6625401</v>
          </cell>
          <cell r="B14574" t="str">
            <v>Giga 22vxl 54cm orange</v>
          </cell>
        </row>
        <row r="14575">
          <cell r="A14575" t="str">
            <v>YLC6625401</v>
          </cell>
          <cell r="B14575" t="str">
            <v>Giga 22vxl 54cm orange</v>
          </cell>
        </row>
        <row r="14576">
          <cell r="A14576" t="str">
            <v>YLC6625401</v>
          </cell>
          <cell r="B14576" t="str">
            <v>Giga 22vxl 54cm orange</v>
          </cell>
        </row>
        <row r="14577">
          <cell r="A14577" t="str">
            <v>YLC6625701</v>
          </cell>
          <cell r="B14577" t="str">
            <v>Giga 22vxl 57cm orange</v>
          </cell>
        </row>
        <row r="14578">
          <cell r="A14578" t="str">
            <v>YLC6625701</v>
          </cell>
          <cell r="B14578" t="str">
            <v>Giga 22vxl 57cm orange</v>
          </cell>
        </row>
        <row r="14579">
          <cell r="A14579" t="str">
            <v>YLC6625701</v>
          </cell>
          <cell r="B14579" t="str">
            <v>Giga 22vxl 57cm orange</v>
          </cell>
        </row>
        <row r="14580">
          <cell r="A14580" t="str">
            <v>YLC6626001</v>
          </cell>
          <cell r="B14580" t="str">
            <v>Giga 22vxl 60cm orange</v>
          </cell>
        </row>
        <row r="14581">
          <cell r="A14581" t="str">
            <v>YLC6626001</v>
          </cell>
          <cell r="B14581" t="str">
            <v>Giga 22vxl 60cm orange</v>
          </cell>
        </row>
        <row r="14582">
          <cell r="A14582" t="str">
            <v>YLC6626001</v>
          </cell>
          <cell r="B14582" t="str">
            <v>Giga 22vxl 60cm orange</v>
          </cell>
        </row>
        <row r="14583">
          <cell r="A14583" t="str">
            <v>YLC6724801</v>
          </cell>
          <cell r="B14583" t="str">
            <v>Giga Compact 22vxl 48cm vit</v>
          </cell>
        </row>
        <row r="14584">
          <cell r="A14584" t="str">
            <v>YLC6724801</v>
          </cell>
          <cell r="B14584" t="str">
            <v>Giga Compact 22vxl 48cm vit</v>
          </cell>
        </row>
        <row r="14585">
          <cell r="A14585" t="str">
            <v>YLC6724801</v>
          </cell>
          <cell r="B14585" t="str">
            <v>Giga Compact 22vxl 48cm vit</v>
          </cell>
        </row>
        <row r="14586">
          <cell r="A14586" t="str">
            <v>YLC6725101</v>
          </cell>
          <cell r="B14586" t="str">
            <v>Giga Compact 22vxl 51cm vit</v>
          </cell>
        </row>
        <row r="14587">
          <cell r="A14587" t="str">
            <v>YLC6725101</v>
          </cell>
          <cell r="B14587" t="str">
            <v>Giga Compact 22vxl 51cm vit</v>
          </cell>
        </row>
        <row r="14588">
          <cell r="A14588" t="str">
            <v>YLC6725101</v>
          </cell>
          <cell r="B14588" t="str">
            <v>Giga Compact 22vxl 51cm vit</v>
          </cell>
        </row>
        <row r="14589">
          <cell r="A14589" t="str">
            <v>YLC6725501</v>
          </cell>
          <cell r="B14589" t="str">
            <v>Giga Compact 22vxl 55cm vit</v>
          </cell>
        </row>
        <row r="14590">
          <cell r="A14590" t="str">
            <v>YLC6725501</v>
          </cell>
          <cell r="B14590" t="str">
            <v>Giga Compact 22vxl 55cm vit</v>
          </cell>
        </row>
        <row r="14591">
          <cell r="A14591" t="str">
            <v>YLC6725501</v>
          </cell>
          <cell r="B14591" t="str">
            <v>Giga Compact 22vxl 55cm vit</v>
          </cell>
        </row>
        <row r="14592">
          <cell r="A14592" t="str">
            <v>YLC6905101</v>
          </cell>
          <cell r="B14592" t="str">
            <v>Maxa 20vxl 51cm svart</v>
          </cell>
        </row>
        <row r="14593">
          <cell r="A14593" t="str">
            <v>YLC6905101</v>
          </cell>
          <cell r="B14593" t="str">
            <v>Maxa 20vxl 51cm svart</v>
          </cell>
        </row>
        <row r="14594">
          <cell r="A14594" t="str">
            <v>YLC6905101</v>
          </cell>
          <cell r="B14594" t="str">
            <v>Maxa 20vxl 51cm svart</v>
          </cell>
        </row>
        <row r="14595">
          <cell r="A14595" t="str">
            <v>YLC6905401</v>
          </cell>
          <cell r="B14595" t="str">
            <v>Maxa 20vxl 54cm svart</v>
          </cell>
        </row>
        <row r="14596">
          <cell r="A14596" t="str">
            <v>YLC6905401</v>
          </cell>
          <cell r="B14596" t="str">
            <v>Maxa 20vxl 54cm svart</v>
          </cell>
        </row>
        <row r="14597">
          <cell r="A14597" t="str">
            <v>YLC6905401</v>
          </cell>
          <cell r="B14597" t="str">
            <v>Maxa 20vxl 54cm svart</v>
          </cell>
        </row>
        <row r="14598">
          <cell r="A14598" t="str">
            <v>YLC6905701</v>
          </cell>
          <cell r="B14598" t="str">
            <v>Maxa 20vxl 57cm svart</v>
          </cell>
        </row>
        <row r="14599">
          <cell r="A14599" t="str">
            <v>YLC6905701</v>
          </cell>
          <cell r="B14599" t="str">
            <v>Maxa 20vxl 57cm svart</v>
          </cell>
        </row>
        <row r="14600">
          <cell r="A14600" t="str">
            <v>YLC6905701</v>
          </cell>
          <cell r="B14600" t="str">
            <v>Maxa 20vxl 57cm svart</v>
          </cell>
        </row>
        <row r="14601">
          <cell r="A14601" t="str">
            <v>YLC6906001</v>
          </cell>
          <cell r="B14601" t="str">
            <v>Maxa 20vxl 60cm svart</v>
          </cell>
        </row>
        <row r="14602">
          <cell r="A14602" t="str">
            <v>YLC6906001</v>
          </cell>
          <cell r="B14602" t="str">
            <v>Maxa 20vxl 60cm svart</v>
          </cell>
        </row>
        <row r="14603">
          <cell r="A14603" t="str">
            <v>YLC6906001</v>
          </cell>
          <cell r="B14603" t="str">
            <v>Maxa 20vxl 60cm svart</v>
          </cell>
        </row>
        <row r="14604">
          <cell r="A14604" t="str">
            <v>YLC6504801</v>
          </cell>
          <cell r="B14604" t="str">
            <v>Maxa 20vxl 48cm blå</v>
          </cell>
        </row>
        <row r="14605">
          <cell r="A14605" t="str">
            <v>YLC6504801</v>
          </cell>
          <cell r="B14605" t="str">
            <v>Maxa 20vxl 48cm blå</v>
          </cell>
        </row>
        <row r="14606">
          <cell r="A14606" t="str">
            <v>YLC6504801</v>
          </cell>
          <cell r="B14606" t="str">
            <v>Maxa 20vxl 48cm blå</v>
          </cell>
        </row>
        <row r="14607">
          <cell r="A14607" t="str">
            <v>YLC6505101</v>
          </cell>
          <cell r="B14607" t="str">
            <v>Maxa 20vxl 51cm blå</v>
          </cell>
        </row>
        <row r="14608">
          <cell r="A14608" t="str">
            <v>YLC6505101</v>
          </cell>
          <cell r="B14608" t="str">
            <v>Maxa 20vxl 51cm blå</v>
          </cell>
        </row>
        <row r="14609">
          <cell r="A14609" t="str">
            <v>YLC6505101</v>
          </cell>
          <cell r="B14609" t="str">
            <v>Maxa 20vxl 51cm blå</v>
          </cell>
        </row>
        <row r="14610">
          <cell r="A14610" t="str">
            <v>YLC6505401</v>
          </cell>
          <cell r="B14610" t="str">
            <v>Maxa 20vxl 54cm blå</v>
          </cell>
        </row>
        <row r="14611">
          <cell r="A14611" t="str">
            <v>YLC6505401</v>
          </cell>
          <cell r="B14611" t="str">
            <v>Maxa 20vxl 54cm blå</v>
          </cell>
        </row>
        <row r="14612">
          <cell r="A14612" t="str">
            <v>YLC6505401</v>
          </cell>
          <cell r="B14612" t="str">
            <v>Maxa 20vxl 54cm blå</v>
          </cell>
        </row>
        <row r="14613">
          <cell r="A14613" t="str">
            <v>YLC6824901</v>
          </cell>
          <cell r="B14613" t="str">
            <v>Zepto PRO 22vxl 49cm orange</v>
          </cell>
        </row>
        <row r="14614">
          <cell r="A14614" t="str">
            <v>YLC6824901</v>
          </cell>
          <cell r="B14614" t="str">
            <v>Zepto PRO 22vxl 49cm orange</v>
          </cell>
        </row>
        <row r="14615">
          <cell r="A14615" t="str">
            <v>YLC6824901</v>
          </cell>
          <cell r="B14615" t="str">
            <v>Zepto PRO 22vxl 49cm orange</v>
          </cell>
        </row>
        <row r="14616">
          <cell r="A14616" t="str">
            <v>YLC6825201</v>
          </cell>
          <cell r="B14616" t="str">
            <v>Zepto PRO 22vxl 52cm orange</v>
          </cell>
        </row>
        <row r="14617">
          <cell r="A14617" t="str">
            <v>YLC6825201</v>
          </cell>
          <cell r="B14617" t="str">
            <v>Zepto PRO 22vxl 52cm orange</v>
          </cell>
        </row>
        <row r="14618">
          <cell r="A14618" t="str">
            <v>YLC6825201</v>
          </cell>
          <cell r="B14618" t="str">
            <v>Zepto PRO 22vxl 52cm orange</v>
          </cell>
        </row>
        <row r="14619">
          <cell r="A14619" t="str">
            <v>YLC6825401</v>
          </cell>
          <cell r="B14619" t="str">
            <v>Zepto PRO 22vxl 54cm orange</v>
          </cell>
        </row>
        <row r="14620">
          <cell r="A14620" t="str">
            <v>YLC6825401</v>
          </cell>
          <cell r="B14620" t="str">
            <v>Zepto PRO 22vxl 54cm orange</v>
          </cell>
        </row>
        <row r="14621">
          <cell r="A14621" t="str">
            <v>YLC6825401</v>
          </cell>
          <cell r="B14621" t="str">
            <v>Zepto PRO 22vxl 54cm orange</v>
          </cell>
        </row>
        <row r="14622">
          <cell r="A14622" t="str">
            <v>YLC6825701</v>
          </cell>
          <cell r="B14622" t="str">
            <v>Zepto PRO 22vxl 57cm orange</v>
          </cell>
        </row>
        <row r="14623">
          <cell r="A14623" t="str">
            <v>YLC6825701</v>
          </cell>
          <cell r="B14623" t="str">
            <v>Zepto PRO 22vxl 57cm orange</v>
          </cell>
        </row>
        <row r="14624">
          <cell r="A14624" t="str">
            <v>YLC6825701</v>
          </cell>
          <cell r="B14624" t="str">
            <v>Zepto PRO 22vxl 57cm orange</v>
          </cell>
        </row>
        <row r="14625">
          <cell r="A14625" t="str">
            <v>YLC6825901</v>
          </cell>
          <cell r="B14625" t="str">
            <v>Zepto PRO 22vxl 59cm orange</v>
          </cell>
        </row>
        <row r="14626">
          <cell r="A14626" t="str">
            <v>YLC6825901</v>
          </cell>
          <cell r="B14626" t="str">
            <v>Zepto PRO 22vxl 59cm orange</v>
          </cell>
        </row>
        <row r="14627">
          <cell r="A14627" t="str">
            <v>YLC6825901</v>
          </cell>
          <cell r="B14627" t="str">
            <v>Zepto PRO 22vxl 59cm orange</v>
          </cell>
        </row>
        <row r="14628">
          <cell r="A14628" t="str">
            <v>YLC0604301</v>
          </cell>
          <cell r="B14628" t="str">
            <v>Lodur 27,5" 43cm svart</v>
          </cell>
        </row>
        <row r="14629">
          <cell r="A14629" t="str">
            <v>YLC0604301</v>
          </cell>
          <cell r="B14629" t="str">
            <v>Lodur 27,5" 43cm svart</v>
          </cell>
        </row>
        <row r="14630">
          <cell r="A14630" t="str">
            <v>YLC0604301</v>
          </cell>
          <cell r="B14630" t="str">
            <v>Lodur 27,5" 43cm svart</v>
          </cell>
        </row>
        <row r="14631">
          <cell r="A14631" t="str">
            <v>YLC0014601</v>
          </cell>
          <cell r="B14631" t="str">
            <v>Bele 26" 46cm svart</v>
          </cell>
        </row>
        <row r="14632">
          <cell r="A14632" t="str">
            <v>YLC0014601</v>
          </cell>
          <cell r="B14632" t="str">
            <v>Bele 26" 46cm svart</v>
          </cell>
        </row>
        <row r="14633">
          <cell r="A14633" t="str">
            <v>YLC0014601</v>
          </cell>
          <cell r="B14633" t="str">
            <v>Bele 26" 46cm svart</v>
          </cell>
        </row>
        <row r="14634">
          <cell r="A14634" t="str">
            <v>YLC1003301</v>
          </cell>
          <cell r="B14634" t="str">
            <v>Race XL 26" 33cm orange</v>
          </cell>
        </row>
        <row r="14635">
          <cell r="A14635" t="str">
            <v>YLC1003301</v>
          </cell>
          <cell r="B14635" t="str">
            <v>Race XL 26" 33cm orange</v>
          </cell>
        </row>
        <row r="14636">
          <cell r="A14636" t="str">
            <v>YLC1003301</v>
          </cell>
          <cell r="B14636" t="str">
            <v>Race XL 26" 33cm orange</v>
          </cell>
        </row>
        <row r="14637">
          <cell r="A14637" t="str">
            <v>YLC6004901</v>
          </cell>
          <cell r="B14637" t="str">
            <v>Zepto Expert 20vxl 49cm svart</v>
          </cell>
        </row>
        <row r="14638">
          <cell r="A14638" t="str">
            <v>YLC6004901</v>
          </cell>
          <cell r="B14638" t="str">
            <v>Zepto Expert 20vxl 49cm svart</v>
          </cell>
        </row>
        <row r="14639">
          <cell r="A14639" t="str">
            <v>YLC6004901</v>
          </cell>
          <cell r="B14639" t="str">
            <v>Zepto Expert 20vxl 49cm svart</v>
          </cell>
        </row>
        <row r="14640">
          <cell r="A14640" t="str">
            <v>YLC6005201</v>
          </cell>
          <cell r="B14640" t="str">
            <v>Zepto Expert 20vxl 52cm svart</v>
          </cell>
        </row>
        <row r="14641">
          <cell r="A14641" t="str">
            <v>YLC6005201</v>
          </cell>
          <cell r="B14641" t="str">
            <v>Zepto Expert 20vxl 52cm svart</v>
          </cell>
        </row>
        <row r="14642">
          <cell r="A14642" t="str">
            <v>YLC6005201</v>
          </cell>
          <cell r="B14642" t="str">
            <v>Zepto Expert 20vxl 52cm svart</v>
          </cell>
        </row>
        <row r="14643">
          <cell r="A14643" t="str">
            <v>YLC6005501</v>
          </cell>
          <cell r="B14643" t="str">
            <v>Zepto Expert 20vxl 55cm svart</v>
          </cell>
        </row>
        <row r="14644">
          <cell r="A14644" t="str">
            <v>YLC6005501</v>
          </cell>
          <cell r="B14644" t="str">
            <v>Zepto Expert 20vxl 55cm svart</v>
          </cell>
        </row>
        <row r="14645">
          <cell r="A14645" t="str">
            <v>YLC6005501</v>
          </cell>
          <cell r="B14645" t="str">
            <v>Zepto Expert 20vxl 55cm svart</v>
          </cell>
        </row>
        <row r="14646">
          <cell r="A14646" t="str">
            <v>YLC6005801</v>
          </cell>
          <cell r="B14646" t="str">
            <v>Zepto Expert 20vxl 58cm svart</v>
          </cell>
        </row>
        <row r="14647">
          <cell r="A14647" t="str">
            <v>YLC6005801</v>
          </cell>
          <cell r="B14647" t="str">
            <v>Zepto Expert 20vxl 58cm svart</v>
          </cell>
        </row>
        <row r="14648">
          <cell r="A14648" t="str">
            <v>YLC6005801</v>
          </cell>
          <cell r="B14648" t="str">
            <v>Zepto Expert 20vxl 58cm svart</v>
          </cell>
        </row>
        <row r="14649">
          <cell r="A14649" t="str">
            <v>YLC6284901</v>
          </cell>
          <cell r="B14649" t="str">
            <v>Zepto Sport 18vxl 49cm svart</v>
          </cell>
        </row>
        <row r="14650">
          <cell r="A14650" t="str">
            <v>YLC6284901</v>
          </cell>
          <cell r="B14650" t="str">
            <v>Zepto Sport 18vxl 49cm svart</v>
          </cell>
        </row>
        <row r="14651">
          <cell r="A14651" t="str">
            <v>YLC6284901</v>
          </cell>
          <cell r="B14651" t="str">
            <v>Zepto Sport 18vxl 49cm svart</v>
          </cell>
        </row>
        <row r="14652">
          <cell r="A14652" t="str">
            <v>YLC6285201</v>
          </cell>
          <cell r="B14652" t="str">
            <v>Zepto Sport 18vxl 52cm svart</v>
          </cell>
        </row>
        <row r="14653">
          <cell r="A14653" t="str">
            <v>YLC6285201</v>
          </cell>
          <cell r="B14653" t="str">
            <v>Zepto Sport 18vxl 52cm svart</v>
          </cell>
        </row>
        <row r="14654">
          <cell r="A14654" t="str">
            <v>YLC6285201</v>
          </cell>
          <cell r="B14654" t="str">
            <v>Zepto Sport 18vxl 52cm svart</v>
          </cell>
        </row>
        <row r="14655">
          <cell r="A14655" t="str">
            <v>YLC6285501</v>
          </cell>
          <cell r="B14655" t="str">
            <v>Zepto Sport 18vxl 55cm svart</v>
          </cell>
        </row>
        <row r="14656">
          <cell r="A14656" t="str">
            <v>YLC6285501</v>
          </cell>
          <cell r="B14656" t="str">
            <v>Zepto Sport 18vxl 55cm svart</v>
          </cell>
        </row>
        <row r="14657">
          <cell r="A14657" t="str">
            <v>YLC6285501</v>
          </cell>
          <cell r="B14657" t="str">
            <v>Zepto Sport 18vxl 55cm svart</v>
          </cell>
        </row>
        <row r="14658">
          <cell r="A14658" t="str">
            <v>YLC6285801</v>
          </cell>
          <cell r="B14658" t="str">
            <v>Zepto Sport 18vxl 58cm svart</v>
          </cell>
        </row>
        <row r="14659">
          <cell r="A14659" t="str">
            <v>YLC6285801</v>
          </cell>
          <cell r="B14659" t="str">
            <v>Zepto Sport 18vxl 58cm svart</v>
          </cell>
        </row>
        <row r="14660">
          <cell r="A14660" t="str">
            <v>YLC6285801</v>
          </cell>
          <cell r="B14660" t="str">
            <v>Zepto Sport 18vxl 58cm svart</v>
          </cell>
        </row>
        <row r="14661">
          <cell r="A14661" t="str">
            <v>YLC6805201</v>
          </cell>
          <cell r="B14661" t="str">
            <v>Deca 20vxl 52cm vit</v>
          </cell>
        </row>
        <row r="14662">
          <cell r="A14662" t="str">
            <v>YLC6805201</v>
          </cell>
          <cell r="B14662" t="str">
            <v>Deca 20vxl 52cm vit</v>
          </cell>
        </row>
        <row r="14663">
          <cell r="A14663" t="str">
            <v>YLC6805201</v>
          </cell>
          <cell r="B14663" t="str">
            <v>Deca 20vxl 52cm vit</v>
          </cell>
        </row>
        <row r="14664">
          <cell r="A14664" t="str">
            <v>YLC6805501</v>
          </cell>
          <cell r="B14664" t="str">
            <v>Deca 20vxl 55cm vit</v>
          </cell>
        </row>
        <row r="14665">
          <cell r="A14665" t="str">
            <v>YLC6805501</v>
          </cell>
          <cell r="B14665" t="str">
            <v>Deca 20vxl 55cm vit</v>
          </cell>
        </row>
        <row r="14666">
          <cell r="A14666" t="str">
            <v>YLC6805501</v>
          </cell>
          <cell r="B14666" t="str">
            <v>Deca 20vxl 55cm vit</v>
          </cell>
        </row>
        <row r="14667">
          <cell r="A14667" t="str">
            <v>YLC6805801</v>
          </cell>
          <cell r="B14667" t="str">
            <v>Deca 20vxl 58cm vit</v>
          </cell>
        </row>
        <row r="14668">
          <cell r="A14668" t="str">
            <v>YLC6805801</v>
          </cell>
          <cell r="B14668" t="str">
            <v>Deca 20vxl 58cm vit</v>
          </cell>
        </row>
        <row r="14669">
          <cell r="A14669" t="str">
            <v>YLC6805801</v>
          </cell>
          <cell r="B14669" t="str">
            <v>Deca 20vxl 58cm vit</v>
          </cell>
        </row>
        <row r="14670">
          <cell r="A14670" t="str">
            <v>YLC6806101</v>
          </cell>
          <cell r="B14670" t="str">
            <v>Deca 20vxl 61cm vit</v>
          </cell>
        </row>
        <row r="14671">
          <cell r="A14671" t="str">
            <v>YLC6806101</v>
          </cell>
          <cell r="B14671" t="str">
            <v>Deca 20vxl 61cm vit</v>
          </cell>
        </row>
        <row r="14672">
          <cell r="A14672" t="str">
            <v>YLC6806101</v>
          </cell>
          <cell r="B14672" t="str">
            <v>Deca 20vxl 61cm vit</v>
          </cell>
        </row>
        <row r="14673">
          <cell r="A14673" t="str">
            <v>YLC6085201</v>
          </cell>
          <cell r="B14673" t="str">
            <v>Nano 18vxl 52cm orange</v>
          </cell>
        </row>
        <row r="14674">
          <cell r="A14674" t="str">
            <v>YLC6085201</v>
          </cell>
          <cell r="B14674" t="str">
            <v>Nano 18vxl 52cm orange</v>
          </cell>
        </row>
        <row r="14675">
          <cell r="A14675" t="str">
            <v>YLC6085201</v>
          </cell>
          <cell r="B14675" t="str">
            <v>Nano 18vxl 52cm orange</v>
          </cell>
        </row>
        <row r="14676">
          <cell r="A14676" t="str">
            <v>YLC6085501</v>
          </cell>
          <cell r="B14676" t="str">
            <v>Nano 18vxl 55cm orange</v>
          </cell>
        </row>
        <row r="14677">
          <cell r="A14677" t="str">
            <v>YLC6085501</v>
          </cell>
          <cell r="B14677" t="str">
            <v>Nano 18vxl 55cm orange</v>
          </cell>
        </row>
        <row r="14678">
          <cell r="A14678" t="str">
            <v>YLC6085501</v>
          </cell>
          <cell r="B14678" t="str">
            <v>Nano 18vxl 55cm orange</v>
          </cell>
        </row>
        <row r="14679">
          <cell r="A14679" t="str">
            <v>YLC6085801</v>
          </cell>
          <cell r="B14679" t="str">
            <v>Nano 18vxl 58cm orange</v>
          </cell>
        </row>
        <row r="14680">
          <cell r="A14680" t="str">
            <v>YLC6085801</v>
          </cell>
          <cell r="B14680" t="str">
            <v>Nano 18vxl 58cm orange</v>
          </cell>
        </row>
        <row r="14681">
          <cell r="A14681" t="str">
            <v>YLC6085801</v>
          </cell>
          <cell r="B14681" t="str">
            <v>Nano 18vxl 58cm orange</v>
          </cell>
        </row>
        <row r="14682">
          <cell r="A14682" t="str">
            <v>YLC6086101</v>
          </cell>
          <cell r="B14682" t="str">
            <v>Nano 18vxl 61cm orange</v>
          </cell>
        </row>
        <row r="14683">
          <cell r="A14683" t="str">
            <v>YLC6086101</v>
          </cell>
          <cell r="B14683" t="str">
            <v>Nano 18vxl 61cm orange</v>
          </cell>
        </row>
        <row r="14684">
          <cell r="A14684" t="str">
            <v>YLC6086101</v>
          </cell>
          <cell r="B14684" t="str">
            <v>Nano 18vxl 61cm orange</v>
          </cell>
        </row>
        <row r="14685">
          <cell r="A14685" t="str">
            <v>YLC6184601</v>
          </cell>
          <cell r="B14685" t="str">
            <v>Nano 18vxl 46cm vit matt</v>
          </cell>
        </row>
        <row r="14686">
          <cell r="A14686" t="str">
            <v>YLC6184601</v>
          </cell>
          <cell r="B14686" t="str">
            <v>Nano 18vxl 46cm vit matt</v>
          </cell>
        </row>
        <row r="14687">
          <cell r="A14687" t="str">
            <v>YLC6184601</v>
          </cell>
          <cell r="B14687" t="str">
            <v>Nano 18vxl 46cm vit matt</v>
          </cell>
        </row>
        <row r="14688">
          <cell r="A14688" t="str">
            <v>YLC6184901</v>
          </cell>
          <cell r="B14688" t="str">
            <v>Nano 18vxl 49cm vit matt</v>
          </cell>
        </row>
        <row r="14689">
          <cell r="A14689" t="str">
            <v>YLC6184901</v>
          </cell>
          <cell r="B14689" t="str">
            <v>Nano 18vxl 49cm vit matt</v>
          </cell>
        </row>
        <row r="14690">
          <cell r="A14690" t="str">
            <v>YLC6184901</v>
          </cell>
          <cell r="B14690" t="str">
            <v>Nano 18vxl 49cm vit matt</v>
          </cell>
        </row>
        <row r="14691">
          <cell r="A14691" t="str">
            <v>YLC6185201</v>
          </cell>
          <cell r="B14691" t="str">
            <v>Nano 18vxl 52cm vit matt</v>
          </cell>
        </row>
        <row r="14692">
          <cell r="A14692" t="str">
            <v>YLC6185201</v>
          </cell>
          <cell r="B14692" t="str">
            <v>Nano 18vxl 52cm vit matt</v>
          </cell>
        </row>
        <row r="14693">
          <cell r="A14693" t="str">
            <v>YLC6185201</v>
          </cell>
          <cell r="B14693" t="str">
            <v>Nano 18vxl 52cm vit matt</v>
          </cell>
        </row>
        <row r="14694">
          <cell r="A14694" t="str">
            <v>YLC6185501</v>
          </cell>
          <cell r="B14694" t="str">
            <v>Nano 18vxl 55cm vit matt</v>
          </cell>
        </row>
        <row r="14695">
          <cell r="A14695" t="str">
            <v>YLC6185501</v>
          </cell>
          <cell r="B14695" t="str">
            <v>Nano 18vxl 55cm vit matt</v>
          </cell>
        </row>
        <row r="14696">
          <cell r="A14696" t="str">
            <v>YLC6185501</v>
          </cell>
          <cell r="B14696" t="str">
            <v>Nano 18vxl 55cm vit matt</v>
          </cell>
        </row>
        <row r="14697">
          <cell r="A14697" t="str">
            <v>YLC0604801</v>
          </cell>
          <cell r="B14697" t="str">
            <v>Lodur 27,5" 48cm svart</v>
          </cell>
        </row>
        <row r="14698">
          <cell r="A14698" t="str">
            <v>YLC0604801</v>
          </cell>
          <cell r="B14698" t="str">
            <v>Lodur 27,5" 48cm svart</v>
          </cell>
        </row>
        <row r="14699">
          <cell r="A14699" t="str">
            <v>YLC0604801</v>
          </cell>
          <cell r="B14699" t="str">
            <v>Lodur 27,5" 48cm svart</v>
          </cell>
        </row>
        <row r="14700">
          <cell r="A14700" t="str">
            <v>YLC0605301</v>
          </cell>
          <cell r="B14700" t="str">
            <v>Lodur 27,5" 53cm svart</v>
          </cell>
        </row>
        <row r="14701">
          <cell r="A14701" t="str">
            <v>YLC0605301</v>
          </cell>
          <cell r="B14701" t="str">
            <v>Lodur 27,5" 53cm svart</v>
          </cell>
        </row>
        <row r="14702">
          <cell r="A14702" t="str">
            <v>YLC0605301</v>
          </cell>
          <cell r="B14702" t="str">
            <v>Lodur 27,5" 53cm svart</v>
          </cell>
        </row>
        <row r="14703">
          <cell r="A14703" t="str">
            <v>YLC1604301</v>
          </cell>
          <cell r="B14703" t="str">
            <v>Lodur 29" 43cm svart</v>
          </cell>
        </row>
        <row r="14704">
          <cell r="A14704" t="str">
            <v>YLC1604301</v>
          </cell>
          <cell r="B14704" t="str">
            <v>Lodur 29" 43cm svart</v>
          </cell>
        </row>
        <row r="14705">
          <cell r="A14705" t="str">
            <v>YLC1604301</v>
          </cell>
          <cell r="B14705" t="str">
            <v>Lodur 29" 43cm svart</v>
          </cell>
        </row>
        <row r="14706">
          <cell r="A14706" t="str">
            <v>YLC1604801</v>
          </cell>
          <cell r="B14706" t="str">
            <v>Lodur 29" 48cm svart</v>
          </cell>
        </row>
        <row r="14707">
          <cell r="A14707" t="str">
            <v>YLC1604801</v>
          </cell>
          <cell r="B14707" t="str">
            <v>Lodur 29" 48cm svart</v>
          </cell>
        </row>
        <row r="14708">
          <cell r="A14708" t="str">
            <v>YLC1604801</v>
          </cell>
          <cell r="B14708" t="str">
            <v>Lodur 29" 48cm svart</v>
          </cell>
        </row>
        <row r="14709">
          <cell r="A14709" t="str">
            <v>YLC1605301</v>
          </cell>
          <cell r="B14709" t="str">
            <v>Lodur 29" 53cm svart</v>
          </cell>
        </row>
        <row r="14710">
          <cell r="A14710" t="str">
            <v>YLC1605301</v>
          </cell>
          <cell r="B14710" t="str">
            <v>Lodur 29" 53cm svart</v>
          </cell>
        </row>
        <row r="14711">
          <cell r="A14711" t="str">
            <v>YLC1605301</v>
          </cell>
          <cell r="B14711" t="str">
            <v>Lodur 29" 53cm svart</v>
          </cell>
        </row>
        <row r="14712">
          <cell r="A14712" t="str">
            <v>YLC0704301</v>
          </cell>
          <cell r="B14712" t="str">
            <v>Freke COMP 27,5" 43cm svart</v>
          </cell>
        </row>
        <row r="14713">
          <cell r="A14713" t="str">
            <v>YLC0704301</v>
          </cell>
          <cell r="B14713" t="str">
            <v>Freke COMP 27,5" 43cm svart</v>
          </cell>
        </row>
        <row r="14714">
          <cell r="A14714" t="str">
            <v>YLC0704301</v>
          </cell>
          <cell r="B14714" t="str">
            <v>Freke COMP 27,5" 43cm svart</v>
          </cell>
        </row>
        <row r="14715">
          <cell r="A14715" t="str">
            <v>YLC0704801</v>
          </cell>
          <cell r="B14715" t="str">
            <v>Freke COMP 27,5" 48cm svart</v>
          </cell>
        </row>
        <row r="14716">
          <cell r="A14716" t="str">
            <v>YLC0704801</v>
          </cell>
          <cell r="B14716" t="str">
            <v>Freke COMP 27,5" 48cm svart</v>
          </cell>
        </row>
        <row r="14717">
          <cell r="A14717" t="str">
            <v>YLC0704801</v>
          </cell>
          <cell r="B14717" t="str">
            <v>Freke COMP 27,5" 48cm svart</v>
          </cell>
        </row>
        <row r="14718">
          <cell r="A14718" t="str">
            <v>YLC0705301</v>
          </cell>
          <cell r="B14718" t="str">
            <v>Freke COMP 27,5" 53cm svart</v>
          </cell>
        </row>
        <row r="14719">
          <cell r="A14719" t="str">
            <v>YLC0705301</v>
          </cell>
          <cell r="B14719" t="str">
            <v>Freke COMP 27,5" 53cm svart</v>
          </cell>
        </row>
        <row r="14720">
          <cell r="A14720" t="str">
            <v>YLC0705301</v>
          </cell>
          <cell r="B14720" t="str">
            <v>Freke COMP 27,5" 53cm svart</v>
          </cell>
        </row>
        <row r="14721">
          <cell r="A14721" t="str">
            <v>YLC0704302</v>
          </cell>
          <cell r="B14721" t="str">
            <v>Freke COMP 27,5" 43cm lila</v>
          </cell>
        </row>
        <row r="14722">
          <cell r="A14722" t="str">
            <v>YLC0704302</v>
          </cell>
          <cell r="B14722" t="str">
            <v>Freke COMP 27,5" 43cm lila</v>
          </cell>
        </row>
        <row r="14723">
          <cell r="A14723" t="str">
            <v>YLC0704302</v>
          </cell>
          <cell r="B14723" t="str">
            <v>Freke COMP 27,5" 43cm lila</v>
          </cell>
        </row>
        <row r="14724">
          <cell r="A14724" t="str">
            <v>YLC0704802</v>
          </cell>
          <cell r="B14724" t="str">
            <v>Freke COMP 27,5" 48cm lila</v>
          </cell>
        </row>
        <row r="14725">
          <cell r="A14725" t="str">
            <v>YLC0704802</v>
          </cell>
          <cell r="B14725" t="str">
            <v>Freke COMP 27,5" 48cm lila</v>
          </cell>
        </row>
        <row r="14726">
          <cell r="A14726" t="str">
            <v>YLC0704802</v>
          </cell>
          <cell r="B14726" t="str">
            <v>Freke COMP 27,5" 48cm lila</v>
          </cell>
        </row>
        <row r="14727">
          <cell r="A14727" t="str">
            <v>YLC1704301</v>
          </cell>
          <cell r="B14727" t="str">
            <v>Freke COMP 29" 43cm svart</v>
          </cell>
        </row>
        <row r="14728">
          <cell r="A14728" t="str">
            <v>YLC1704301</v>
          </cell>
          <cell r="B14728" t="str">
            <v>Freke COMP 29" 43cm svart</v>
          </cell>
        </row>
        <row r="14729">
          <cell r="A14729" t="str">
            <v>YLC1704301</v>
          </cell>
          <cell r="B14729" t="str">
            <v>Freke COMP 29" 43cm svart</v>
          </cell>
        </row>
        <row r="14730">
          <cell r="A14730" t="str">
            <v>YLC1704801</v>
          </cell>
          <cell r="B14730" t="str">
            <v>Freke COMP 29" 48cm svart</v>
          </cell>
        </row>
        <row r="14731">
          <cell r="A14731" t="str">
            <v>YLC1704801</v>
          </cell>
          <cell r="B14731" t="str">
            <v>Freke COMP 29" 48cm svart</v>
          </cell>
        </row>
        <row r="14732">
          <cell r="A14732" t="str">
            <v>YLC1704801</v>
          </cell>
          <cell r="B14732" t="str">
            <v>Freke COMP 29" 48cm svart</v>
          </cell>
        </row>
        <row r="14733">
          <cell r="A14733" t="str">
            <v>YLC1705301</v>
          </cell>
          <cell r="B14733" t="str">
            <v>Freke COMP 29" 53cm svart</v>
          </cell>
        </row>
        <row r="14734">
          <cell r="A14734" t="str">
            <v>YLC1705301</v>
          </cell>
          <cell r="B14734" t="str">
            <v>Freke COMP 29" 53cm svart</v>
          </cell>
        </row>
        <row r="14735">
          <cell r="A14735" t="str">
            <v>YLC1705301</v>
          </cell>
          <cell r="B14735" t="str">
            <v>Freke COMP 29" 53cm svart</v>
          </cell>
        </row>
        <row r="14736">
          <cell r="A14736" t="str">
            <v>YLC0674301</v>
          </cell>
          <cell r="B14736" t="str">
            <v>Njord 27,5" 43cm svart</v>
          </cell>
        </row>
        <row r="14737">
          <cell r="A14737" t="str">
            <v>YLC0674301</v>
          </cell>
          <cell r="B14737" t="str">
            <v>Njord 27,5" 43cm svart</v>
          </cell>
        </row>
        <row r="14738">
          <cell r="A14738" t="str">
            <v>YLC0674301</v>
          </cell>
          <cell r="B14738" t="str">
            <v>Njord 27,5" 43cm svart</v>
          </cell>
        </row>
        <row r="14739">
          <cell r="A14739" t="str">
            <v>YLC0674801</v>
          </cell>
          <cell r="B14739" t="str">
            <v>Njord 27,5" 48cm svart</v>
          </cell>
        </row>
        <row r="14740">
          <cell r="A14740" t="str">
            <v>YLC0674801</v>
          </cell>
          <cell r="B14740" t="str">
            <v>Njord 27,5" 48cm svart</v>
          </cell>
        </row>
        <row r="14741">
          <cell r="A14741" t="str">
            <v>YLC0674801</v>
          </cell>
          <cell r="B14741" t="str">
            <v>Njord 27,5" 48cm svart</v>
          </cell>
        </row>
        <row r="14742">
          <cell r="A14742" t="str">
            <v>YLC0675301</v>
          </cell>
          <cell r="B14742" t="str">
            <v>Njord 27,5" 53cm svart</v>
          </cell>
        </row>
        <row r="14743">
          <cell r="A14743" t="str">
            <v>YLC0675301</v>
          </cell>
          <cell r="B14743" t="str">
            <v>Njord 27,5" 53cm svart</v>
          </cell>
        </row>
        <row r="14744">
          <cell r="A14744" t="str">
            <v>YLC0675301</v>
          </cell>
          <cell r="B14744" t="str">
            <v>Njord 27,5" 53cm svart</v>
          </cell>
        </row>
        <row r="14745">
          <cell r="A14745" t="str">
            <v>YLC0674302</v>
          </cell>
          <cell r="B14745" t="str">
            <v>Njord 27,5" 43cm blå</v>
          </cell>
        </row>
        <row r="14746">
          <cell r="A14746" t="str">
            <v>YLC0674302</v>
          </cell>
          <cell r="B14746" t="str">
            <v>Njord 27,5" 43cm blå</v>
          </cell>
        </row>
        <row r="14747">
          <cell r="A14747" t="str">
            <v>YLC0674302</v>
          </cell>
          <cell r="B14747" t="str">
            <v>Njord 27,5" 43cm blå</v>
          </cell>
        </row>
        <row r="14748">
          <cell r="A14748" t="str">
            <v>YLC0674802</v>
          </cell>
          <cell r="B14748" t="str">
            <v>Njord 27,5" 48cm blå</v>
          </cell>
        </row>
        <row r="14749">
          <cell r="A14749" t="str">
            <v>YLC0674802</v>
          </cell>
          <cell r="B14749" t="str">
            <v>Njord 27,5" 48cm blå</v>
          </cell>
        </row>
        <row r="14750">
          <cell r="A14750" t="str">
            <v>YLC0674802</v>
          </cell>
          <cell r="B14750" t="str">
            <v>Njord 27,5" 48cm blå</v>
          </cell>
        </row>
        <row r="14751">
          <cell r="A14751" t="str">
            <v>YLC0675302</v>
          </cell>
          <cell r="B14751" t="str">
            <v>Njord 27,5" 53cm blå</v>
          </cell>
        </row>
        <row r="14752">
          <cell r="A14752" t="str">
            <v>YLC0675302</v>
          </cell>
          <cell r="B14752" t="str">
            <v>Njord 27,5" 53cm blå</v>
          </cell>
        </row>
        <row r="14753">
          <cell r="A14753" t="str">
            <v>YLC0675302</v>
          </cell>
          <cell r="B14753" t="str">
            <v>Njord 27,5" 53cm blå</v>
          </cell>
        </row>
        <row r="14754">
          <cell r="A14754" t="str">
            <v>YLC0674303</v>
          </cell>
          <cell r="B14754" t="str">
            <v>Njord 27,5" 43cm</v>
          </cell>
        </row>
        <row r="14755">
          <cell r="A14755" t="str">
            <v>YLC0674303</v>
          </cell>
          <cell r="B14755" t="str">
            <v>Njord 27,5" 43cm</v>
          </cell>
        </row>
        <row r="14756">
          <cell r="A14756" t="str">
            <v>YLC0674303</v>
          </cell>
          <cell r="B14756" t="str">
            <v>Njord 27,5" 43cm</v>
          </cell>
        </row>
        <row r="14757">
          <cell r="A14757" t="str">
            <v>YLC0674803</v>
          </cell>
          <cell r="B14757" t="str">
            <v>Njord 27,5" 48cm svart</v>
          </cell>
        </row>
        <row r="14758">
          <cell r="A14758" t="str">
            <v>YLC0674803</v>
          </cell>
          <cell r="B14758" t="str">
            <v>Njord 27,5" 48cm svart</v>
          </cell>
        </row>
        <row r="14759">
          <cell r="A14759" t="str">
            <v>YLC0674803</v>
          </cell>
          <cell r="B14759" t="str">
            <v>Njord 27,5" 48cm svart</v>
          </cell>
        </row>
        <row r="14760">
          <cell r="A14760" t="str">
            <v>YLC1674301</v>
          </cell>
          <cell r="B14760" t="str">
            <v>Njord 29" 43cm svart</v>
          </cell>
        </row>
        <row r="14761">
          <cell r="A14761" t="str">
            <v>YLC1674301</v>
          </cell>
          <cell r="B14761" t="str">
            <v>Njord 29" 43cm svart</v>
          </cell>
        </row>
        <row r="14762">
          <cell r="A14762" t="str">
            <v>YLC1674301</v>
          </cell>
          <cell r="B14762" t="str">
            <v>Njord 29" 43cm svart</v>
          </cell>
        </row>
        <row r="14763">
          <cell r="A14763" t="str">
            <v>YLC1674801</v>
          </cell>
          <cell r="B14763" t="str">
            <v>Njord 29" 48cm svart</v>
          </cell>
        </row>
        <row r="14764">
          <cell r="A14764" t="str">
            <v>YLC1674801</v>
          </cell>
          <cell r="B14764" t="str">
            <v>Njord 29" 48cm svart</v>
          </cell>
        </row>
        <row r="14765">
          <cell r="A14765" t="str">
            <v>YLC1674801</v>
          </cell>
          <cell r="B14765" t="str">
            <v>Njord 29" 48cm svart</v>
          </cell>
        </row>
        <row r="14766">
          <cell r="A14766" t="str">
            <v>YLC1675301</v>
          </cell>
          <cell r="B14766" t="str">
            <v>Njord 29" 53cm svart</v>
          </cell>
        </row>
        <row r="14767">
          <cell r="A14767" t="str">
            <v>YLC1675301</v>
          </cell>
          <cell r="B14767" t="str">
            <v>Njord 29" 53cm svart</v>
          </cell>
        </row>
        <row r="14768">
          <cell r="A14768" t="str">
            <v>YLC1675301</v>
          </cell>
          <cell r="B14768" t="str">
            <v>Njord 29" 53cm svart</v>
          </cell>
        </row>
        <row r="14769">
          <cell r="A14769" t="str">
            <v>YLC1674302</v>
          </cell>
          <cell r="B14769" t="str">
            <v>Njord 29" 43cm blå</v>
          </cell>
        </row>
        <row r="14770">
          <cell r="A14770" t="str">
            <v>YLC1674302</v>
          </cell>
          <cell r="B14770" t="str">
            <v>Njord 29" 43cm blå</v>
          </cell>
        </row>
        <row r="14771">
          <cell r="A14771" t="str">
            <v>YLC1674302</v>
          </cell>
          <cell r="B14771" t="str">
            <v>Njord 29" 43cm blå</v>
          </cell>
        </row>
        <row r="14772">
          <cell r="A14772" t="str">
            <v>YLC1674802</v>
          </cell>
          <cell r="B14772" t="str">
            <v>Njord 29" 48cm blå</v>
          </cell>
        </row>
        <row r="14773">
          <cell r="A14773" t="str">
            <v>YLC1674802</v>
          </cell>
          <cell r="B14773" t="str">
            <v>Njord 29" 48cm blå</v>
          </cell>
        </row>
        <row r="14774">
          <cell r="A14774" t="str">
            <v>YLC1674802</v>
          </cell>
          <cell r="B14774" t="str">
            <v>Njord 29" 48cm blå</v>
          </cell>
        </row>
        <row r="14775">
          <cell r="A14775" t="str">
            <v>YLC1675302</v>
          </cell>
          <cell r="B14775" t="str">
            <v>Njord 29" 53cm blå</v>
          </cell>
        </row>
        <row r="14776">
          <cell r="A14776" t="str">
            <v>YLC1675302</v>
          </cell>
          <cell r="B14776" t="str">
            <v>Njord 29" 53cm blå</v>
          </cell>
        </row>
        <row r="14777">
          <cell r="A14777" t="str">
            <v>YLC1675302</v>
          </cell>
          <cell r="B14777" t="str">
            <v>Njord 29" 53cm blå</v>
          </cell>
        </row>
        <row r="14778">
          <cell r="A14778" t="str">
            <v>YLC1443801</v>
          </cell>
          <cell r="B14778" t="str">
            <v>Bjarke 26" 38cm svart</v>
          </cell>
        </row>
        <row r="14779">
          <cell r="A14779" t="str">
            <v>YLC1443801</v>
          </cell>
          <cell r="B14779" t="str">
            <v>Bjarke 26" 38cm svart</v>
          </cell>
        </row>
        <row r="14780">
          <cell r="A14780" t="str">
            <v>YLC1443801</v>
          </cell>
          <cell r="B14780" t="str">
            <v>Bjarke 26" 38cm svart</v>
          </cell>
        </row>
        <row r="14781">
          <cell r="A14781" t="str">
            <v>YLC1444301</v>
          </cell>
          <cell r="B14781" t="str">
            <v>Bjarke 26" 43cm svart</v>
          </cell>
        </row>
        <row r="14782">
          <cell r="A14782" t="str">
            <v>YLC1444301</v>
          </cell>
          <cell r="B14782" t="str">
            <v>Bjarke 26" 43cm svart</v>
          </cell>
        </row>
        <row r="14783">
          <cell r="A14783" t="str">
            <v>YLC1444301</v>
          </cell>
          <cell r="B14783" t="str">
            <v>Bjarke 26" 43cm svart</v>
          </cell>
        </row>
        <row r="14784">
          <cell r="A14784" t="str">
            <v>YLC1444801</v>
          </cell>
          <cell r="B14784" t="str">
            <v>Bjarke 26" 48cm svart</v>
          </cell>
        </row>
        <row r="14785">
          <cell r="A14785" t="str">
            <v>YLC1444801</v>
          </cell>
          <cell r="B14785" t="str">
            <v>Bjarke 26" 48cm svart</v>
          </cell>
        </row>
        <row r="14786">
          <cell r="A14786" t="str">
            <v>YLC1444801</v>
          </cell>
          <cell r="B14786" t="str">
            <v>Bjarke 26" 48cm svart</v>
          </cell>
        </row>
        <row r="14787">
          <cell r="A14787" t="str">
            <v>YLC1443802</v>
          </cell>
          <cell r="B14787" t="str">
            <v>Bjarke 26" 38cm blå</v>
          </cell>
        </row>
        <row r="14788">
          <cell r="A14788" t="str">
            <v>YLC1443802</v>
          </cell>
          <cell r="B14788" t="str">
            <v>Bjarke 26" 38cm blå</v>
          </cell>
        </row>
        <row r="14789">
          <cell r="A14789" t="str">
            <v>YLC1443802</v>
          </cell>
          <cell r="B14789" t="str">
            <v>Bjarke 26" 38cm blå</v>
          </cell>
        </row>
        <row r="14790">
          <cell r="A14790" t="str">
            <v>YLC1444302</v>
          </cell>
          <cell r="B14790" t="str">
            <v>Bjarke 26" 43cm blå</v>
          </cell>
        </row>
        <row r="14791">
          <cell r="A14791" t="str">
            <v>YLC1444302</v>
          </cell>
          <cell r="B14791" t="str">
            <v>Bjarke 26" 43cm blå</v>
          </cell>
        </row>
        <row r="14792">
          <cell r="A14792" t="str">
            <v>YLC1444302</v>
          </cell>
          <cell r="B14792" t="str">
            <v>Bjarke 26" 43cm blå</v>
          </cell>
        </row>
        <row r="14793">
          <cell r="A14793" t="str">
            <v>YLC1444802</v>
          </cell>
          <cell r="B14793" t="str">
            <v>Bjarke 26" 48cm blå</v>
          </cell>
        </row>
        <row r="14794">
          <cell r="A14794" t="str">
            <v>YLC1444802</v>
          </cell>
          <cell r="B14794" t="str">
            <v>Bjarke 26" 48cm blå</v>
          </cell>
        </row>
        <row r="14795">
          <cell r="A14795" t="str">
            <v>YLC1444802</v>
          </cell>
          <cell r="B14795" t="str">
            <v>Bjarke 26" 48cm blå</v>
          </cell>
        </row>
        <row r="14796">
          <cell r="A14796" t="str">
            <v>YLC1543801</v>
          </cell>
          <cell r="B14796" t="str">
            <v>Feima 26" 38cm rosa</v>
          </cell>
        </row>
        <row r="14797">
          <cell r="A14797" t="str">
            <v>YLC1543801</v>
          </cell>
          <cell r="B14797" t="str">
            <v>Feima 26" 38cm rosa</v>
          </cell>
        </row>
        <row r="14798">
          <cell r="A14798" t="str">
            <v>YLC1543801</v>
          </cell>
          <cell r="B14798" t="str">
            <v>Feima 26" 38cm rosa</v>
          </cell>
        </row>
        <row r="14799">
          <cell r="A14799" t="str">
            <v>YLC1544301</v>
          </cell>
          <cell r="B14799" t="str">
            <v>Feima 26" 43cm rosa</v>
          </cell>
        </row>
        <row r="14800">
          <cell r="A14800" t="str">
            <v>YLC1544301</v>
          </cell>
          <cell r="B14800" t="str">
            <v>Feima 26" 43cm rosa</v>
          </cell>
        </row>
        <row r="14801">
          <cell r="A14801" t="str">
            <v>YLC1544301</v>
          </cell>
          <cell r="B14801" t="str">
            <v>Feima 26" 43cm rosa</v>
          </cell>
        </row>
        <row r="14802">
          <cell r="A14802" t="str">
            <v>YLC1544801</v>
          </cell>
          <cell r="B14802" t="str">
            <v>Feima 26" 48cm rosa</v>
          </cell>
        </row>
        <row r="14803">
          <cell r="A14803" t="str">
            <v>YLC1544801</v>
          </cell>
          <cell r="B14803" t="str">
            <v>Feima 26" 48cm rosa</v>
          </cell>
        </row>
        <row r="14804">
          <cell r="A14804" t="str">
            <v>YLC1544801</v>
          </cell>
          <cell r="B14804" t="str">
            <v>Feima 26" 48cm rosa</v>
          </cell>
        </row>
        <row r="14805">
          <cell r="A14805" t="str">
            <v>YLC0014301</v>
          </cell>
          <cell r="B14805" t="str">
            <v>Bele 26" 43cm svart</v>
          </cell>
        </row>
        <row r="14806">
          <cell r="A14806" t="str">
            <v>YLC0014301</v>
          </cell>
          <cell r="B14806" t="str">
            <v>Bele 26" 43cm svart</v>
          </cell>
        </row>
        <row r="14807">
          <cell r="A14807" t="str">
            <v>YLC0014301</v>
          </cell>
          <cell r="B14807" t="str">
            <v>Bele 26" 43cm svart</v>
          </cell>
        </row>
        <row r="14808">
          <cell r="A14808" t="str">
            <v>YLC0014801</v>
          </cell>
          <cell r="B14808" t="str">
            <v>Bele 26" 48cm svart</v>
          </cell>
        </row>
        <row r="14809">
          <cell r="A14809" t="str">
            <v>YLC0014801</v>
          </cell>
          <cell r="B14809" t="str">
            <v>Bele 26" 48cm svart</v>
          </cell>
        </row>
        <row r="14810">
          <cell r="A14810" t="str">
            <v>YLC0014801</v>
          </cell>
          <cell r="B14810" t="str">
            <v>Bele 26" 48cm svart</v>
          </cell>
        </row>
        <row r="14811">
          <cell r="A14811" t="str">
            <v>YLC2275601</v>
          </cell>
          <cell r="B14811" t="str">
            <v>Boge 7vxl 56cm brun</v>
          </cell>
        </row>
        <row r="14812">
          <cell r="A14812" t="str">
            <v>YLC2275601</v>
          </cell>
          <cell r="B14812" t="str">
            <v>Boge 7vxl 56cm brun</v>
          </cell>
        </row>
        <row r="14813">
          <cell r="A14813" t="str">
            <v>YLC2275601</v>
          </cell>
          <cell r="B14813" t="str">
            <v>Boge 7vxl 56cm brun</v>
          </cell>
        </row>
        <row r="14814">
          <cell r="A14814" t="str">
            <v>YLC2435601</v>
          </cell>
          <cell r="B14814" t="str">
            <v>Koster 3vxl 56cm grön</v>
          </cell>
        </row>
        <row r="14815">
          <cell r="A14815" t="str">
            <v>YLC2435601</v>
          </cell>
          <cell r="B14815" t="str">
            <v>Koster 3vxl 56cm grön</v>
          </cell>
        </row>
        <row r="14816">
          <cell r="A14816" t="str">
            <v>YLC2435601</v>
          </cell>
          <cell r="B14816" t="str">
            <v>Koster 3vxl 56cm grön</v>
          </cell>
        </row>
        <row r="14817">
          <cell r="A14817" t="str">
            <v>YLC2375101</v>
          </cell>
          <cell r="B14817" t="str">
            <v>Sunnan 7vxl 51cm brkorg bourde</v>
          </cell>
        </row>
        <row r="14818">
          <cell r="A14818" t="str">
            <v>YLC2375101</v>
          </cell>
          <cell r="B14818" t="str">
            <v>Sunnan 7vxl 51cm brkorg bourde</v>
          </cell>
        </row>
        <row r="14819">
          <cell r="A14819" t="str">
            <v>YLC2375101</v>
          </cell>
          <cell r="B14819" t="str">
            <v>Sunnan 7vxl 51cm brkorg bourde</v>
          </cell>
        </row>
        <row r="14820">
          <cell r="A14820" t="str">
            <v>YLC2375102</v>
          </cell>
          <cell r="B14820" t="str">
            <v>Sunnan 7vxl 51cm brkorg creme</v>
          </cell>
        </row>
        <row r="14821">
          <cell r="A14821" t="str">
            <v>YLC2375102</v>
          </cell>
          <cell r="B14821" t="str">
            <v>Sunnan 7vxl 51cm brkorg creme</v>
          </cell>
        </row>
        <row r="14822">
          <cell r="A14822" t="str">
            <v>YLC2375102</v>
          </cell>
          <cell r="B14822" t="str">
            <v>Sunnan 7vxl 51cm brkorg creme</v>
          </cell>
        </row>
        <row r="14823">
          <cell r="A14823" t="str">
            <v>YLC2535101</v>
          </cell>
          <cell r="B14823" t="str">
            <v>Toste 3vxl 51cm brkorg duvblå</v>
          </cell>
        </row>
        <row r="14824">
          <cell r="A14824" t="str">
            <v>YLC2535101</v>
          </cell>
          <cell r="B14824" t="str">
            <v>Toste 3vxl 51cm brkorg duvblå</v>
          </cell>
        </row>
        <row r="14825">
          <cell r="A14825" t="str">
            <v>YLC2535101</v>
          </cell>
          <cell r="B14825" t="str">
            <v>Toste 3vxl 51cm brkorg duvblå</v>
          </cell>
        </row>
        <row r="14826">
          <cell r="A14826" t="str">
            <v>YLC2535102</v>
          </cell>
          <cell r="B14826" t="str">
            <v>Toste 3vxl 51cm brkorg lila</v>
          </cell>
        </row>
        <row r="14827">
          <cell r="A14827" t="str">
            <v>YLC2535102</v>
          </cell>
          <cell r="B14827" t="str">
            <v>Toste 3vxl 51cm brkorg lila</v>
          </cell>
        </row>
        <row r="14828">
          <cell r="A14828" t="str">
            <v>YLC2535102</v>
          </cell>
          <cell r="B14828" t="str">
            <v>Toste 3vxl 51cm brkorg lila</v>
          </cell>
        </row>
        <row r="14829">
          <cell r="A14829" t="str">
            <v>YLC2735101</v>
          </cell>
          <cell r="B14829" t="str">
            <v>Lotta 3vxl 51cm creme</v>
          </cell>
        </row>
        <row r="14830">
          <cell r="A14830" t="str">
            <v>YLC2735101</v>
          </cell>
          <cell r="B14830" t="str">
            <v>Lotta 3vxl 51cm creme</v>
          </cell>
        </row>
        <row r="14831">
          <cell r="A14831" t="str">
            <v>YLC2735101</v>
          </cell>
          <cell r="B14831" t="str">
            <v>Lotta 3vxl 51cm creme</v>
          </cell>
        </row>
        <row r="14832">
          <cell r="A14832" t="str">
            <v>YLC2735102</v>
          </cell>
          <cell r="B14832" t="str">
            <v>Lotta 3vxl 51cm rosa</v>
          </cell>
        </row>
        <row r="14833">
          <cell r="A14833" t="str">
            <v>YLC2735102</v>
          </cell>
          <cell r="B14833" t="str">
            <v>Lotta 3vxl 51cm rosa</v>
          </cell>
        </row>
        <row r="14834">
          <cell r="A14834" t="str">
            <v>YLC2735102</v>
          </cell>
          <cell r="B14834" t="str">
            <v>Lotta 3vxl 51cm rosa</v>
          </cell>
        </row>
        <row r="14835">
          <cell r="A14835" t="str">
            <v>YLC7475101</v>
          </cell>
          <cell r="B14835" t="str">
            <v>Tarfek 7vxl 51cm svart</v>
          </cell>
        </row>
        <row r="14836">
          <cell r="A14836" t="str">
            <v>YLC7475101</v>
          </cell>
          <cell r="B14836" t="str">
            <v>Tarfek 7vxl 51cm svart</v>
          </cell>
        </row>
        <row r="14837">
          <cell r="A14837" t="str">
            <v>YLC7475101</v>
          </cell>
          <cell r="B14837" t="str">
            <v>Tarfek 7vxl 51cm svart</v>
          </cell>
        </row>
        <row r="14838">
          <cell r="A14838" t="str">
            <v>YLC7475102</v>
          </cell>
          <cell r="B14838" t="str">
            <v>Tarfek 7vxl 51cm silver</v>
          </cell>
        </row>
        <row r="14839">
          <cell r="A14839" t="str">
            <v>YLC7475102</v>
          </cell>
          <cell r="B14839" t="str">
            <v>Tarfek 7vxl 51cm silver</v>
          </cell>
        </row>
        <row r="14840">
          <cell r="A14840" t="str">
            <v>YLC7475102</v>
          </cell>
          <cell r="B14840" t="str">
            <v>Tarfek 7vxl 51cm silver</v>
          </cell>
        </row>
        <row r="14841">
          <cell r="A14841" t="str">
            <v>YLC7475501</v>
          </cell>
          <cell r="B14841" t="str">
            <v>Tarfek 7vxl 55cm svart</v>
          </cell>
        </row>
        <row r="14842">
          <cell r="A14842" t="str">
            <v>YLC7475501</v>
          </cell>
          <cell r="B14842" t="str">
            <v>Tarfek 7vxl 55cm svart</v>
          </cell>
        </row>
        <row r="14843">
          <cell r="A14843" t="str">
            <v>YLC7475501</v>
          </cell>
          <cell r="B14843" t="str">
            <v>Tarfek 7vxl 55cm svart</v>
          </cell>
        </row>
        <row r="14844">
          <cell r="A14844" t="str">
            <v>YLC7475502</v>
          </cell>
          <cell r="B14844" t="str">
            <v>Tarfek 7vxl 55cm silver</v>
          </cell>
        </row>
        <row r="14845">
          <cell r="A14845" t="str">
            <v>YLC7475502</v>
          </cell>
          <cell r="B14845" t="str">
            <v>Tarfek 7vxl 55cm silver</v>
          </cell>
        </row>
        <row r="14846">
          <cell r="A14846" t="str">
            <v>YLC7475502</v>
          </cell>
          <cell r="B14846" t="str">
            <v>Tarfek 7vxl 55cm silver</v>
          </cell>
        </row>
        <row r="14847">
          <cell r="A14847" t="str">
            <v>YLC7475901</v>
          </cell>
          <cell r="B14847" t="str">
            <v>Tarfek 7vxl 59cm svart</v>
          </cell>
        </row>
        <row r="14848">
          <cell r="A14848" t="str">
            <v>YLC7475901</v>
          </cell>
          <cell r="B14848" t="str">
            <v>Tarfek 7vxl 59cm svart</v>
          </cell>
        </row>
        <row r="14849">
          <cell r="A14849" t="str">
            <v>YLC7475901</v>
          </cell>
          <cell r="B14849" t="str">
            <v>Tarfek 7vxl 59cm svart</v>
          </cell>
        </row>
        <row r="14850">
          <cell r="A14850" t="str">
            <v>YLC7475902</v>
          </cell>
          <cell r="B14850" t="str">
            <v>Tarfek 7vxl 59cm silver</v>
          </cell>
        </row>
        <row r="14851">
          <cell r="A14851" t="str">
            <v>YLC7475902</v>
          </cell>
          <cell r="B14851" t="str">
            <v>Tarfek 7vxl 59cm silver</v>
          </cell>
        </row>
        <row r="14852">
          <cell r="A14852" t="str">
            <v>YLC7475902</v>
          </cell>
          <cell r="B14852" t="str">
            <v>Tarfek 7vxl 59cm silver</v>
          </cell>
        </row>
        <row r="14853">
          <cell r="A14853" t="str">
            <v>YLC2635101</v>
          </cell>
          <cell r="B14853" t="str">
            <v>August 3vxl 51cm svart</v>
          </cell>
        </row>
        <row r="14854">
          <cell r="A14854" t="str">
            <v>YLC2635101</v>
          </cell>
          <cell r="B14854" t="str">
            <v>August 3vxl 51cm svart</v>
          </cell>
        </row>
        <row r="14855">
          <cell r="A14855" t="str">
            <v>YLC2635101</v>
          </cell>
          <cell r="B14855" t="str">
            <v>August 3vxl 51cm svart</v>
          </cell>
        </row>
        <row r="14856">
          <cell r="A14856" t="str">
            <v>YLC2635601</v>
          </cell>
          <cell r="B14856" t="str">
            <v>August 3vxl 56cm svart</v>
          </cell>
        </row>
        <row r="14857">
          <cell r="A14857" t="str">
            <v>YLC2635601</v>
          </cell>
          <cell r="B14857" t="str">
            <v>August 3vxl 56cm svart</v>
          </cell>
        </row>
        <row r="14858">
          <cell r="A14858" t="str">
            <v>YLC2635601</v>
          </cell>
          <cell r="B14858" t="str">
            <v>August 3vxl 56cm svart</v>
          </cell>
        </row>
        <row r="14859">
          <cell r="A14859" t="str">
            <v>YLC7575101</v>
          </cell>
          <cell r="B14859" t="str">
            <v>Rissa 7vxl 51cm svart</v>
          </cell>
        </row>
        <row r="14860">
          <cell r="A14860" t="str">
            <v>YLC7575101</v>
          </cell>
          <cell r="B14860" t="str">
            <v>Rissa 7vxl 51cm svart</v>
          </cell>
        </row>
        <row r="14861">
          <cell r="A14861" t="str">
            <v>YLC7575101</v>
          </cell>
          <cell r="B14861" t="str">
            <v>Rissa 7vxl 51cm svart</v>
          </cell>
        </row>
        <row r="14862">
          <cell r="A14862" t="str">
            <v>YLC7575102</v>
          </cell>
          <cell r="B14862" t="str">
            <v>Rissa 7vxl 51cm grön</v>
          </cell>
        </row>
        <row r="14863">
          <cell r="A14863" t="str">
            <v>YLC7575102</v>
          </cell>
          <cell r="B14863" t="str">
            <v>Rissa 7vxl 51cm grön</v>
          </cell>
        </row>
        <row r="14864">
          <cell r="A14864" t="str">
            <v>YLC7575102</v>
          </cell>
          <cell r="B14864" t="str">
            <v>Rissa 7vxl 51cm grön</v>
          </cell>
        </row>
        <row r="14865">
          <cell r="A14865" t="str">
            <v>YLC7575103</v>
          </cell>
          <cell r="B14865" t="str">
            <v>Rissa 7vxl 51cm lila</v>
          </cell>
        </row>
        <row r="14866">
          <cell r="A14866" t="str">
            <v>YLC7575103</v>
          </cell>
          <cell r="B14866" t="str">
            <v>Rissa 7vxl 51cm lila</v>
          </cell>
        </row>
        <row r="14867">
          <cell r="A14867" t="str">
            <v>YLC7575103</v>
          </cell>
          <cell r="B14867" t="str">
            <v>Rissa 7vxl 51cm lila</v>
          </cell>
        </row>
        <row r="14868">
          <cell r="A14868" t="str">
            <v>YLC7575501</v>
          </cell>
          <cell r="B14868" t="str">
            <v>Rissa 7vxl 55cm svart</v>
          </cell>
        </row>
        <row r="14869">
          <cell r="A14869" t="str">
            <v>YLC7575501</v>
          </cell>
          <cell r="B14869" t="str">
            <v>Rissa 7vxl 55cm svart</v>
          </cell>
        </row>
        <row r="14870">
          <cell r="A14870" t="str">
            <v>YLC7575501</v>
          </cell>
          <cell r="B14870" t="str">
            <v>Rissa 7vxl 55cm svart</v>
          </cell>
        </row>
        <row r="14871">
          <cell r="A14871" t="str">
            <v>YLC7575502</v>
          </cell>
          <cell r="B14871" t="str">
            <v>Rissa 7vxl 55cm grön</v>
          </cell>
        </row>
        <row r="14872">
          <cell r="A14872" t="str">
            <v>YLC7575502</v>
          </cell>
          <cell r="B14872" t="str">
            <v>Rissa 7vxl 55cm grön</v>
          </cell>
        </row>
        <row r="14873">
          <cell r="A14873" t="str">
            <v>YLC7575502</v>
          </cell>
          <cell r="B14873" t="str">
            <v>Rissa 7vxl 55cm grön</v>
          </cell>
        </row>
        <row r="14874">
          <cell r="A14874" t="str">
            <v>YLC7575503</v>
          </cell>
          <cell r="B14874" t="str">
            <v>Rissa 7vxl 55cm lila</v>
          </cell>
        </row>
        <row r="14875">
          <cell r="A14875" t="str">
            <v>YLC7575503</v>
          </cell>
          <cell r="B14875" t="str">
            <v>Rissa 7vxl 55cm lila</v>
          </cell>
        </row>
        <row r="14876">
          <cell r="A14876" t="str">
            <v>YLC7575503</v>
          </cell>
          <cell r="B14876" t="str">
            <v>Rissa 7vxl 55cm lila</v>
          </cell>
        </row>
        <row r="14877">
          <cell r="A14877" t="str">
            <v>YLC9075101</v>
          </cell>
          <cell r="B14877" t="str">
            <v>Castor 7vxl 51cm brun</v>
          </cell>
        </row>
        <row r="14878">
          <cell r="A14878" t="str">
            <v>YLC9075101</v>
          </cell>
          <cell r="B14878" t="str">
            <v>Castor 7vxl 51cm brun</v>
          </cell>
        </row>
        <row r="14879">
          <cell r="A14879" t="str">
            <v>YLC9075101</v>
          </cell>
          <cell r="B14879" t="str">
            <v>Castor 7vxl 51cm brun</v>
          </cell>
        </row>
        <row r="14880">
          <cell r="A14880" t="str">
            <v>YLC9075501</v>
          </cell>
          <cell r="B14880" t="str">
            <v>Castor 7vxl 55cm brun</v>
          </cell>
        </row>
        <row r="14881">
          <cell r="A14881" t="str">
            <v>YLC9075501</v>
          </cell>
          <cell r="B14881" t="str">
            <v>Castor 7vxl 55cm brun</v>
          </cell>
        </row>
        <row r="14882">
          <cell r="A14882" t="str">
            <v>YLC9075501</v>
          </cell>
          <cell r="B14882" t="str">
            <v>Castor 7vxl 55cm brun</v>
          </cell>
        </row>
        <row r="14883">
          <cell r="A14883" t="str">
            <v>YLC9075901</v>
          </cell>
          <cell r="B14883" t="str">
            <v>Castor 7vxl 59cm brun</v>
          </cell>
        </row>
        <row r="14884">
          <cell r="A14884" t="str">
            <v>YLC9075901</v>
          </cell>
          <cell r="B14884" t="str">
            <v>Castor 7vxl 59cm brun</v>
          </cell>
        </row>
        <row r="14885">
          <cell r="A14885" t="str">
            <v>YLC9075901</v>
          </cell>
          <cell r="B14885" t="str">
            <v>Castor 7vxl 59cm brun</v>
          </cell>
        </row>
        <row r="14886">
          <cell r="A14886" t="str">
            <v>YLC9076201</v>
          </cell>
          <cell r="B14886" t="str">
            <v>Castor 7vxl 62cm brun</v>
          </cell>
        </row>
        <row r="14887">
          <cell r="A14887" t="str">
            <v>YLC9076201</v>
          </cell>
          <cell r="B14887" t="str">
            <v>Castor 7vxl 62cm brun</v>
          </cell>
        </row>
        <row r="14888">
          <cell r="A14888" t="str">
            <v>YLC9076201</v>
          </cell>
          <cell r="B14888" t="str">
            <v>Castor 7vxl 62cm brun</v>
          </cell>
        </row>
        <row r="14889">
          <cell r="A14889" t="str">
            <v>YLC9535101</v>
          </cell>
          <cell r="B14889" t="str">
            <v>Maja 3vxl 51cm svalukorg svart</v>
          </cell>
        </row>
        <row r="14890">
          <cell r="A14890" t="str">
            <v>YLC9535101</v>
          </cell>
          <cell r="B14890" t="str">
            <v>Maja 3vxl 51cm svalukorg svart</v>
          </cell>
        </row>
        <row r="14891">
          <cell r="A14891" t="str">
            <v>YLC9535101</v>
          </cell>
          <cell r="B14891" t="str">
            <v>Maja 3vxl 51cm svalukorg svart</v>
          </cell>
        </row>
        <row r="14892">
          <cell r="A14892" t="str">
            <v>YLC9535102</v>
          </cell>
          <cell r="B14892" t="str">
            <v>Maja 3vxl 51cm svalukorg röd</v>
          </cell>
        </row>
        <row r="14893">
          <cell r="A14893" t="str">
            <v>YLC9535102</v>
          </cell>
          <cell r="B14893" t="str">
            <v>Maja 3vxl 51cm svalukorg röd</v>
          </cell>
        </row>
        <row r="14894">
          <cell r="A14894" t="str">
            <v>YLC9535102</v>
          </cell>
          <cell r="B14894" t="str">
            <v>Maja 3vxl 51cm svalukorg röd</v>
          </cell>
        </row>
        <row r="14895">
          <cell r="A14895" t="str">
            <v>YLC9574701</v>
          </cell>
          <cell r="B14895" t="str">
            <v>Tove 7vxl 47cm svalukorg svart</v>
          </cell>
        </row>
        <row r="14896">
          <cell r="A14896" t="str">
            <v>YLC9574701</v>
          </cell>
          <cell r="B14896" t="str">
            <v>Tove 7vxl 47cm svalukorg svart</v>
          </cell>
        </row>
        <row r="14897">
          <cell r="A14897" t="str">
            <v>YLC9574701</v>
          </cell>
          <cell r="B14897" t="str">
            <v>Tove 7vxl 47cm svalukorg svart</v>
          </cell>
        </row>
        <row r="14898">
          <cell r="A14898" t="str">
            <v>YLC9574703</v>
          </cell>
          <cell r="B14898" t="str">
            <v>Tove 7vxl 47cm svalukorg lila</v>
          </cell>
        </row>
        <row r="14899">
          <cell r="A14899" t="str">
            <v>YLC9574703</v>
          </cell>
          <cell r="B14899" t="str">
            <v>Tove 7vxl 47cm svalukorg lila</v>
          </cell>
        </row>
        <row r="14900">
          <cell r="A14900" t="str">
            <v>YLC9574703</v>
          </cell>
          <cell r="B14900" t="str">
            <v>Tove 7vxl 47cm svalukorg lila</v>
          </cell>
        </row>
        <row r="14901">
          <cell r="A14901" t="str">
            <v>YLC9575101</v>
          </cell>
          <cell r="B14901" t="str">
            <v>Tove 7vxl 51cm svalukorg svart</v>
          </cell>
        </row>
        <row r="14902">
          <cell r="A14902" t="str">
            <v>YLC9575101</v>
          </cell>
          <cell r="B14902" t="str">
            <v>Tove 7vxl 51cm svalukorg svart</v>
          </cell>
        </row>
        <row r="14903">
          <cell r="A14903" t="str">
            <v>YLC9575101</v>
          </cell>
          <cell r="B14903" t="str">
            <v>Tove 7vxl 51cm svalukorg svart</v>
          </cell>
        </row>
        <row r="14904">
          <cell r="A14904" t="str">
            <v>YLC9575102</v>
          </cell>
          <cell r="B14904" t="str">
            <v>Tove 7vxl 51cm svalukorg grön</v>
          </cell>
        </row>
        <row r="14905">
          <cell r="A14905" t="str">
            <v>YLC9575102</v>
          </cell>
          <cell r="B14905" t="str">
            <v>Tove 7vxl 51cm svalukorg grön</v>
          </cell>
        </row>
        <row r="14906">
          <cell r="A14906" t="str">
            <v>YLC9575102</v>
          </cell>
          <cell r="B14906" t="str">
            <v>Tove 7vxl 51cm svalukorg grön</v>
          </cell>
        </row>
        <row r="14907">
          <cell r="A14907" t="str">
            <v>YLC9575103</v>
          </cell>
          <cell r="B14907" t="str">
            <v>Tove 7vxl 51cm svalukorg lila</v>
          </cell>
        </row>
        <row r="14908">
          <cell r="A14908" t="str">
            <v>YLC9575103</v>
          </cell>
          <cell r="B14908" t="str">
            <v>Tove 7vxl 51cm svalukorg lila</v>
          </cell>
        </row>
        <row r="14909">
          <cell r="A14909" t="str">
            <v>YLC9575103</v>
          </cell>
          <cell r="B14909" t="str">
            <v>Tove 7vxl 51cm svalukorg lila</v>
          </cell>
        </row>
        <row r="14910">
          <cell r="A14910" t="str">
            <v>YLC9575104</v>
          </cell>
          <cell r="B14910" t="str">
            <v>Tove 7vxl 51cm svalukorg vit</v>
          </cell>
        </row>
        <row r="14911">
          <cell r="A14911" t="str">
            <v>YLC9575104</v>
          </cell>
          <cell r="B14911" t="str">
            <v>Tove 7vxl 51cm svalukorg vit</v>
          </cell>
        </row>
        <row r="14912">
          <cell r="A14912" t="str">
            <v>YLC9575104</v>
          </cell>
          <cell r="B14912" t="str">
            <v>Tove 7vxl 51cm svalukorg vit</v>
          </cell>
        </row>
        <row r="14913">
          <cell r="A14913" t="str">
            <v>YLC9575501</v>
          </cell>
          <cell r="B14913" t="str">
            <v>Tove 7vxl 55cm svalukorg svart</v>
          </cell>
        </row>
        <row r="14914">
          <cell r="A14914" t="str">
            <v>YLC9575501</v>
          </cell>
          <cell r="B14914" t="str">
            <v>Tove 7vxl 55cm svalukorg svart</v>
          </cell>
        </row>
        <row r="14915">
          <cell r="A14915" t="str">
            <v>YLC9575501</v>
          </cell>
          <cell r="B14915" t="str">
            <v>Tove 7vxl 55cm svalukorg svart</v>
          </cell>
        </row>
        <row r="14916">
          <cell r="A14916" t="str">
            <v>YLC1473801</v>
          </cell>
          <cell r="B14916" t="str">
            <v>Ire 26" 38cm svart</v>
          </cell>
        </row>
        <row r="14917">
          <cell r="A14917" t="str">
            <v>YLC1473801</v>
          </cell>
          <cell r="B14917" t="str">
            <v>Ire 26" 38cm svart</v>
          </cell>
        </row>
        <row r="14918">
          <cell r="A14918" t="str">
            <v>YLC1473801</v>
          </cell>
          <cell r="B14918" t="str">
            <v>Ire 26" 38cm svart</v>
          </cell>
        </row>
        <row r="14919">
          <cell r="A14919" t="str">
            <v>YLC1474301</v>
          </cell>
          <cell r="B14919" t="str">
            <v>Ire 26" 43cm svart</v>
          </cell>
        </row>
        <row r="14920">
          <cell r="A14920" t="str">
            <v>YLC1474301</v>
          </cell>
          <cell r="B14920" t="str">
            <v>Ire 26" 43cm svart</v>
          </cell>
        </row>
        <row r="14921">
          <cell r="A14921" t="str">
            <v>YLC1474301</v>
          </cell>
          <cell r="B14921" t="str">
            <v>Ire 26" 43cm svart</v>
          </cell>
        </row>
        <row r="14922">
          <cell r="A14922" t="str">
            <v>YLC4334301</v>
          </cell>
          <cell r="B14922" t="str">
            <v>Embla 26" 3vxl 43cm svart</v>
          </cell>
        </row>
        <row r="14923">
          <cell r="A14923" t="str">
            <v>YLC4334301</v>
          </cell>
          <cell r="B14923" t="str">
            <v>Embla 26" 3vxl 43cm svart</v>
          </cell>
        </row>
        <row r="14924">
          <cell r="A14924" t="str">
            <v>YLC4334301</v>
          </cell>
          <cell r="B14924" t="str">
            <v>Embla 26" 3vxl 43cm svart</v>
          </cell>
        </row>
        <row r="14925">
          <cell r="A14925" t="str">
            <v>YLC4334302</v>
          </cell>
          <cell r="B14925" t="str">
            <v>Embla 26" 3vxl 43cm lila</v>
          </cell>
        </row>
        <row r="14926">
          <cell r="A14926" t="str">
            <v>YLC4334302</v>
          </cell>
          <cell r="B14926" t="str">
            <v>Embla 26" 3vxl 43cm lila</v>
          </cell>
        </row>
        <row r="14927">
          <cell r="A14927" t="str">
            <v>YLC4334302</v>
          </cell>
          <cell r="B14927" t="str">
            <v>Embla 26" 3vxl 43cm lila</v>
          </cell>
        </row>
        <row r="14928">
          <cell r="A14928" t="str">
            <v>YLC4374301</v>
          </cell>
          <cell r="B14928" t="str">
            <v>Mist 26" 7vxl 43cm vit</v>
          </cell>
        </row>
        <row r="14929">
          <cell r="A14929" t="str">
            <v>YLC4374301</v>
          </cell>
          <cell r="B14929" t="str">
            <v>Mist 26" 7vxl 43cm vit</v>
          </cell>
        </row>
        <row r="14930">
          <cell r="A14930" t="str">
            <v>YLC4374301</v>
          </cell>
          <cell r="B14930" t="str">
            <v>Mist 26" 7vxl 43cm vit</v>
          </cell>
        </row>
        <row r="14931">
          <cell r="A14931" t="str">
            <v>YLC4374302</v>
          </cell>
          <cell r="B14931" t="str">
            <v>Mist 26" 7vxl 43cm grön matt</v>
          </cell>
        </row>
        <row r="14932">
          <cell r="A14932" t="str">
            <v>YLC4374302</v>
          </cell>
          <cell r="B14932" t="str">
            <v>Mist 26" 7vxl 43cm grön matt</v>
          </cell>
        </row>
        <row r="14933">
          <cell r="A14933" t="str">
            <v>YLC4374302</v>
          </cell>
          <cell r="B14933" t="str">
            <v>Mist 26" 7vxl 43cm grön matt</v>
          </cell>
        </row>
        <row r="14934">
          <cell r="A14934" t="str">
            <v>YLC3475101</v>
          </cell>
          <cell r="B14934" t="str">
            <v>Helag 27vxl 51cm svart</v>
          </cell>
        </row>
        <row r="14935">
          <cell r="A14935" t="str">
            <v>YLC3475101</v>
          </cell>
          <cell r="B14935" t="str">
            <v>Helag 27vxl 51cm svart</v>
          </cell>
        </row>
        <row r="14936">
          <cell r="A14936" t="str">
            <v>YLC3475101</v>
          </cell>
          <cell r="B14936" t="str">
            <v>Helag 27vxl 51cm svart</v>
          </cell>
        </row>
        <row r="14937">
          <cell r="A14937" t="str">
            <v>YLC3475102</v>
          </cell>
          <cell r="B14937" t="str">
            <v>Helag 27vxl 51cm blå</v>
          </cell>
        </row>
        <row r="14938">
          <cell r="A14938" t="str">
            <v>YLC3475102</v>
          </cell>
          <cell r="B14938" t="str">
            <v>Helag 27vxl 51cm blå</v>
          </cell>
        </row>
        <row r="14939">
          <cell r="A14939" t="str">
            <v>YLC3475102</v>
          </cell>
          <cell r="B14939" t="str">
            <v>Helag 27vxl 51cm blå</v>
          </cell>
        </row>
        <row r="14940">
          <cell r="A14940" t="str">
            <v>YLC3475501</v>
          </cell>
          <cell r="B14940" t="str">
            <v>Helag 27vxl 55cm svart</v>
          </cell>
        </row>
        <row r="14941">
          <cell r="A14941" t="str">
            <v>YLC3475501</v>
          </cell>
          <cell r="B14941" t="str">
            <v>Helag 27vxl 55cm svart</v>
          </cell>
        </row>
        <row r="14942">
          <cell r="A14942" t="str">
            <v>YLC3475501</v>
          </cell>
          <cell r="B14942" t="str">
            <v>Helag 27vxl 55cm svart</v>
          </cell>
        </row>
        <row r="14943">
          <cell r="A14943" t="str">
            <v>YLC3475502</v>
          </cell>
          <cell r="B14943" t="str">
            <v>Helag 27vxl 55cm blå</v>
          </cell>
        </row>
        <row r="14944">
          <cell r="A14944" t="str">
            <v>YLC3475502</v>
          </cell>
          <cell r="B14944" t="str">
            <v>Helag 27vxl 55cm blå</v>
          </cell>
        </row>
        <row r="14945">
          <cell r="A14945" t="str">
            <v>YLC3475502</v>
          </cell>
          <cell r="B14945" t="str">
            <v>Helag 27vxl 55cm blå</v>
          </cell>
        </row>
        <row r="14946">
          <cell r="A14946" t="str">
            <v>YLC3475901</v>
          </cell>
          <cell r="B14946" t="str">
            <v>Helag 27vxl 59cm svart</v>
          </cell>
        </row>
        <row r="14947">
          <cell r="A14947" t="str">
            <v>YLC3475901</v>
          </cell>
          <cell r="B14947" t="str">
            <v>Helag 27vxl 59cm svart</v>
          </cell>
        </row>
        <row r="14948">
          <cell r="A14948" t="str">
            <v>YLC3475901</v>
          </cell>
          <cell r="B14948" t="str">
            <v>Helag 27vxl 59cm svart</v>
          </cell>
        </row>
        <row r="14949">
          <cell r="A14949" t="str">
            <v>YLC3475902</v>
          </cell>
          <cell r="B14949" t="str">
            <v>Helag 27vxl 59cm blå</v>
          </cell>
        </row>
        <row r="14950">
          <cell r="A14950" t="str">
            <v>YLC3475902</v>
          </cell>
          <cell r="B14950" t="str">
            <v>Helag 27vxl 59cm blå</v>
          </cell>
        </row>
        <row r="14951">
          <cell r="A14951" t="str">
            <v>YLC3475902</v>
          </cell>
          <cell r="B14951" t="str">
            <v>Helag 27vxl 59cm blå</v>
          </cell>
        </row>
        <row r="14952">
          <cell r="A14952" t="str">
            <v>YLC3574701</v>
          </cell>
          <cell r="B14952" t="str">
            <v>Anaris 27vxl 47cm lila</v>
          </cell>
        </row>
        <row r="14953">
          <cell r="A14953" t="str">
            <v>YLC3574701</v>
          </cell>
          <cell r="B14953" t="str">
            <v>Anaris 27vxl 47cm lila</v>
          </cell>
        </row>
        <row r="14954">
          <cell r="A14954" t="str">
            <v>YLC3574701</v>
          </cell>
          <cell r="B14954" t="str">
            <v>Anaris 27vxl 47cm lila</v>
          </cell>
        </row>
        <row r="14955">
          <cell r="A14955" t="str">
            <v>YLC3575101</v>
          </cell>
          <cell r="B14955" t="str">
            <v>Anaris 27vxl 51cm lila</v>
          </cell>
        </row>
        <row r="14956">
          <cell r="A14956" t="str">
            <v>YLC3575101</v>
          </cell>
          <cell r="B14956" t="str">
            <v>Anaris 27vxl 51cm lila</v>
          </cell>
        </row>
        <row r="14957">
          <cell r="A14957" t="str">
            <v>YLC3575101</v>
          </cell>
          <cell r="B14957" t="str">
            <v>Anaris 27vxl 51cm lila</v>
          </cell>
        </row>
        <row r="14958">
          <cell r="A14958" t="str">
            <v>YLC3575102</v>
          </cell>
          <cell r="B14958" t="str">
            <v>Anaris 27vxl 51cm svart</v>
          </cell>
        </row>
        <row r="14959">
          <cell r="A14959" t="str">
            <v>YLC3575102</v>
          </cell>
          <cell r="B14959" t="str">
            <v>Anaris 27vxl 51cm svart</v>
          </cell>
        </row>
        <row r="14960">
          <cell r="A14960" t="str">
            <v>YLC3575102</v>
          </cell>
          <cell r="B14960" t="str">
            <v>Anaris 27vxl 51cm svart</v>
          </cell>
        </row>
        <row r="14961">
          <cell r="A14961" t="str">
            <v>YLC3645101</v>
          </cell>
          <cell r="B14961" t="str">
            <v>Starren 24vxl 51cm orange</v>
          </cell>
        </row>
        <row r="14962">
          <cell r="A14962" t="str">
            <v>YLC3645101</v>
          </cell>
          <cell r="B14962" t="str">
            <v>Starren 24vxl 51cm orange</v>
          </cell>
        </row>
        <row r="14963">
          <cell r="A14963" t="str">
            <v>YLC3645101</v>
          </cell>
          <cell r="B14963" t="str">
            <v>Starren 24vxl 51cm orange</v>
          </cell>
        </row>
        <row r="14964">
          <cell r="A14964" t="str">
            <v>YLC3645102</v>
          </cell>
          <cell r="B14964" t="str">
            <v>Starren+ 24vxl 51cm svart</v>
          </cell>
        </row>
        <row r="14965">
          <cell r="A14965" t="str">
            <v>YLC3645102</v>
          </cell>
          <cell r="B14965" t="str">
            <v>Starren+ 24vxl 51cm svart</v>
          </cell>
        </row>
        <row r="14966">
          <cell r="A14966" t="str">
            <v>YLC3645102</v>
          </cell>
          <cell r="B14966" t="str">
            <v>Starren+ 24vxl 51cm svart</v>
          </cell>
        </row>
        <row r="14967">
          <cell r="A14967" t="str">
            <v>YLC3645501</v>
          </cell>
          <cell r="B14967" t="str">
            <v>Starren 24vxl 55cm orange</v>
          </cell>
        </row>
        <row r="14968">
          <cell r="A14968" t="str">
            <v>YLC3645501</v>
          </cell>
          <cell r="B14968" t="str">
            <v>Starren 24vxl 55cm orange</v>
          </cell>
        </row>
        <row r="14969">
          <cell r="A14969" t="str">
            <v>YLC3645501</v>
          </cell>
          <cell r="B14969" t="str">
            <v>Starren 24vxl 55cm orange</v>
          </cell>
        </row>
        <row r="14970">
          <cell r="A14970" t="str">
            <v>YLC3645502</v>
          </cell>
          <cell r="B14970" t="str">
            <v>Starren+ 24vxl 55cm svart</v>
          </cell>
        </row>
        <row r="14971">
          <cell r="A14971" t="str">
            <v>YLC3645502</v>
          </cell>
          <cell r="B14971" t="str">
            <v>Starren+ 24vxl 55cm svart</v>
          </cell>
        </row>
        <row r="14972">
          <cell r="A14972" t="str">
            <v>YLC3645502</v>
          </cell>
          <cell r="B14972" t="str">
            <v>Starren+ 24vxl 55cm svart</v>
          </cell>
        </row>
        <row r="14973">
          <cell r="A14973" t="str">
            <v>YLC3645901</v>
          </cell>
          <cell r="B14973" t="str">
            <v>Starren 24vxl 59cm orange</v>
          </cell>
        </row>
        <row r="14974">
          <cell r="A14974" t="str">
            <v>YLC3645901</v>
          </cell>
          <cell r="B14974" t="str">
            <v>Starren 24vxl 59cm orange</v>
          </cell>
        </row>
        <row r="14975">
          <cell r="A14975" t="str">
            <v>YLC3645901</v>
          </cell>
          <cell r="B14975" t="str">
            <v>Starren 24vxl 59cm orange</v>
          </cell>
        </row>
        <row r="14976">
          <cell r="A14976" t="str">
            <v>YLC3645902</v>
          </cell>
          <cell r="B14976" t="str">
            <v>Starren+ 24vxl 59cm svart</v>
          </cell>
        </row>
        <row r="14977">
          <cell r="A14977" t="str">
            <v>YLC3645902</v>
          </cell>
          <cell r="B14977" t="str">
            <v>Starren+ 24vxl 59cm svart</v>
          </cell>
        </row>
        <row r="14978">
          <cell r="A14978" t="str">
            <v>YLC3645902</v>
          </cell>
          <cell r="B14978" t="str">
            <v>Starren+ 24vxl 59cm svart</v>
          </cell>
        </row>
        <row r="14979">
          <cell r="A14979" t="str">
            <v>YLC3744701</v>
          </cell>
          <cell r="B14979" t="str">
            <v>Åkulla 24vxl 47cm svart</v>
          </cell>
        </row>
        <row r="14980">
          <cell r="A14980" t="str">
            <v>YLC3744701</v>
          </cell>
          <cell r="B14980" t="str">
            <v>Åkulla 24vxl 47cm svart</v>
          </cell>
        </row>
        <row r="14981">
          <cell r="A14981" t="str">
            <v>YLC3744701</v>
          </cell>
          <cell r="B14981" t="str">
            <v>Åkulla 24vxl 47cm svart</v>
          </cell>
        </row>
        <row r="14982">
          <cell r="A14982" t="str">
            <v>YLC3744702</v>
          </cell>
          <cell r="B14982" t="str">
            <v>Åkulla+ 24vxl 47cm vit</v>
          </cell>
        </row>
        <row r="14983">
          <cell r="A14983" t="str">
            <v>YLC3744702</v>
          </cell>
          <cell r="B14983" t="str">
            <v>Åkulla+ 24vxl 47cm vit</v>
          </cell>
        </row>
        <row r="14984">
          <cell r="A14984" t="str">
            <v>YLC3744702</v>
          </cell>
          <cell r="B14984" t="str">
            <v>Åkulla+ 24vxl 47cm vit</v>
          </cell>
        </row>
        <row r="14985">
          <cell r="A14985" t="str">
            <v>YLC3745101</v>
          </cell>
          <cell r="B14985" t="str">
            <v>Åkulla 24vxl 51cm svart</v>
          </cell>
        </row>
        <row r="14986">
          <cell r="A14986" t="str">
            <v>YLC3745101</v>
          </cell>
          <cell r="B14986" t="str">
            <v>Åkulla 24vxl 51cm svart</v>
          </cell>
        </row>
        <row r="14987">
          <cell r="A14987" t="str">
            <v>YLC3745101</v>
          </cell>
          <cell r="B14987" t="str">
            <v>Åkulla 24vxl 51cm svart</v>
          </cell>
        </row>
        <row r="14988">
          <cell r="A14988" t="str">
            <v>YLC3745102</v>
          </cell>
          <cell r="B14988" t="str">
            <v>Åkulla+ 24vxl 51cm vit</v>
          </cell>
        </row>
        <row r="14989">
          <cell r="A14989" t="str">
            <v>YLC3745102</v>
          </cell>
          <cell r="B14989" t="str">
            <v>Åkulla+ 24vxl 51cm vit</v>
          </cell>
        </row>
        <row r="14990">
          <cell r="A14990" t="str">
            <v>YLC3745102</v>
          </cell>
          <cell r="B14990" t="str">
            <v>Åkulla+ 24vxl 51cm vit</v>
          </cell>
        </row>
        <row r="14991">
          <cell r="A14991" t="str">
            <v>YLC3745501</v>
          </cell>
          <cell r="B14991" t="str">
            <v>Åkulla 24vxl 55cm svart</v>
          </cell>
        </row>
        <row r="14992">
          <cell r="A14992" t="str">
            <v>YLC3745501</v>
          </cell>
          <cell r="B14992" t="str">
            <v>Åkulla 24vxl 55cm svart</v>
          </cell>
        </row>
        <row r="14993">
          <cell r="A14993" t="str">
            <v>YLC3745501</v>
          </cell>
          <cell r="B14993" t="str">
            <v>Åkulla 24vxl 55cm svart</v>
          </cell>
        </row>
        <row r="14994">
          <cell r="A14994" t="str">
            <v>YLC3745502</v>
          </cell>
          <cell r="B14994" t="str">
            <v>Åkulla+ 24vxl 55cm vit</v>
          </cell>
        </row>
        <row r="14995">
          <cell r="A14995" t="str">
            <v>YLC3745502</v>
          </cell>
          <cell r="B14995" t="str">
            <v>Åkulla+ 24vxl 55cm vit</v>
          </cell>
        </row>
        <row r="14996">
          <cell r="A14996" t="str">
            <v>YLC3745502</v>
          </cell>
          <cell r="B14996" t="str">
            <v>Åkulla+ 24vxl 55cm vit</v>
          </cell>
        </row>
        <row r="14997">
          <cell r="A14997" t="str">
            <v>YLC3845101</v>
          </cell>
          <cell r="B14997" t="str">
            <v>Ängsö 24vxl 51cm mörkblå matt</v>
          </cell>
        </row>
        <row r="14998">
          <cell r="A14998" t="str">
            <v>YLC3845101</v>
          </cell>
          <cell r="B14998" t="str">
            <v>Ängsö 24vxl 51cm mörkblå matt</v>
          </cell>
        </row>
        <row r="14999">
          <cell r="A14999" t="str">
            <v>YLC3845101</v>
          </cell>
          <cell r="B14999" t="str">
            <v>Ängsö 24vxl 51cm mörkblå matt</v>
          </cell>
        </row>
        <row r="15000">
          <cell r="A15000" t="str">
            <v>YLC3845501</v>
          </cell>
          <cell r="B15000" t="str">
            <v>Ängsö 24vxl 55cm mörkblå matt</v>
          </cell>
        </row>
        <row r="15001">
          <cell r="A15001" t="str">
            <v>YLC3845501</v>
          </cell>
          <cell r="B15001" t="str">
            <v>Ängsö 24vxl 55cm mörkblå matt</v>
          </cell>
        </row>
        <row r="15002">
          <cell r="A15002" t="str">
            <v>YLC3845501</v>
          </cell>
          <cell r="B15002" t="str">
            <v>Ängsö 24vxl 55cm mörkblå matt</v>
          </cell>
        </row>
        <row r="15003">
          <cell r="A15003" t="str">
            <v>YLC3845901</v>
          </cell>
          <cell r="B15003" t="str">
            <v>Ängsö 24vxl 59cm mörkblå matt</v>
          </cell>
        </row>
        <row r="15004">
          <cell r="A15004" t="str">
            <v>YLC3845901</v>
          </cell>
          <cell r="B15004" t="str">
            <v>Ängsö 24vxl 59cm mörkblå matt</v>
          </cell>
        </row>
        <row r="15005">
          <cell r="A15005" t="str">
            <v>YLC3845901</v>
          </cell>
          <cell r="B15005" t="str">
            <v>Ängsö 24vxl 59cm mörkblå matt</v>
          </cell>
        </row>
        <row r="15006">
          <cell r="A15006" t="str">
            <v>YLC3944701</v>
          </cell>
          <cell r="B15006" t="str">
            <v>Torne 24vxl 47cm blå</v>
          </cell>
        </row>
        <row r="15007">
          <cell r="A15007" t="str">
            <v>YLC3944701</v>
          </cell>
          <cell r="B15007" t="str">
            <v>Torne 24vxl 47cm blå</v>
          </cell>
        </row>
        <row r="15008">
          <cell r="A15008" t="str">
            <v>YLC3944701</v>
          </cell>
          <cell r="B15008" t="str">
            <v>Torne 24vxl 47cm blå</v>
          </cell>
        </row>
        <row r="15009">
          <cell r="A15009" t="str">
            <v>YLC3945101</v>
          </cell>
          <cell r="B15009" t="str">
            <v>Torne 24vxl 51cm blå</v>
          </cell>
        </row>
        <row r="15010">
          <cell r="A15010" t="str">
            <v>YLC3945101</v>
          </cell>
          <cell r="B15010" t="str">
            <v>Torne 24vxl 51cm blå</v>
          </cell>
        </row>
        <row r="15011">
          <cell r="A15011" t="str">
            <v>YLC3945101</v>
          </cell>
          <cell r="B15011" t="str">
            <v>Torne 24vxl 51cm blå</v>
          </cell>
        </row>
        <row r="15012">
          <cell r="A15012" t="str">
            <v>YLC3205101</v>
          </cell>
          <cell r="B15012" t="str">
            <v>Raidho 20vxl 51cm svart</v>
          </cell>
        </row>
        <row r="15013">
          <cell r="A15013" t="str">
            <v>YLC3205101</v>
          </cell>
          <cell r="B15013" t="str">
            <v>Raidho 20vxl 51cm svart</v>
          </cell>
        </row>
        <row r="15014">
          <cell r="A15014" t="str">
            <v>YLC3205101</v>
          </cell>
          <cell r="B15014" t="str">
            <v>Raidho 20vxl 51cm svart</v>
          </cell>
        </row>
        <row r="15015">
          <cell r="A15015" t="str">
            <v>YLC3205501</v>
          </cell>
          <cell r="B15015" t="str">
            <v>Raidho 20vxl 55cm svart</v>
          </cell>
        </row>
        <row r="15016">
          <cell r="A15016" t="str">
            <v>YLC3205501</v>
          </cell>
          <cell r="B15016" t="str">
            <v>Raidho 20vxl 55cm svart</v>
          </cell>
        </row>
        <row r="15017">
          <cell r="A15017" t="str">
            <v>YLC3205501</v>
          </cell>
          <cell r="B15017" t="str">
            <v>Raidho 20vxl 55cm svart</v>
          </cell>
        </row>
        <row r="15018">
          <cell r="A15018" t="str">
            <v>YLC3205901</v>
          </cell>
          <cell r="B15018" t="str">
            <v>Raidho 20vxl 59cm svart</v>
          </cell>
        </row>
        <row r="15019">
          <cell r="A15019" t="str">
            <v>YLC3205901</v>
          </cell>
          <cell r="B15019" t="str">
            <v>Raidho 20vxl 59cm svart</v>
          </cell>
        </row>
        <row r="15020">
          <cell r="A15020" t="str">
            <v>YLC3205901</v>
          </cell>
          <cell r="B15020" t="str">
            <v>Raidho 20vxl 59cm svart</v>
          </cell>
        </row>
        <row r="15021">
          <cell r="A15021" t="str">
            <v>YLC3685101</v>
          </cell>
          <cell r="B15021" t="str">
            <v>Yotta 18vxl 51cm orange</v>
          </cell>
        </row>
        <row r="15022">
          <cell r="A15022" t="str">
            <v>YLC3685101</v>
          </cell>
          <cell r="B15022" t="str">
            <v>Yotta 18vxl 51cm orange</v>
          </cell>
        </row>
        <row r="15023">
          <cell r="A15023" t="str">
            <v>YLC3685101</v>
          </cell>
          <cell r="B15023" t="str">
            <v>Yotta 18vxl 51cm orange</v>
          </cell>
        </row>
        <row r="15024">
          <cell r="A15024" t="str">
            <v>YLC3685501</v>
          </cell>
          <cell r="B15024" t="str">
            <v>Yotta 18vxl 55cm orange</v>
          </cell>
        </row>
        <row r="15025">
          <cell r="A15025" t="str">
            <v>YLC3685501</v>
          </cell>
          <cell r="B15025" t="str">
            <v>Yotta 18vxl 55cm orange</v>
          </cell>
        </row>
        <row r="15026">
          <cell r="A15026" t="str">
            <v>YLC3685501</v>
          </cell>
          <cell r="B15026" t="str">
            <v>Yotta 18vxl 55cm orange</v>
          </cell>
        </row>
        <row r="15027">
          <cell r="A15027" t="str">
            <v>YLC3685901</v>
          </cell>
          <cell r="B15027" t="str">
            <v>Yotta 18vxl 59cm orange</v>
          </cell>
        </row>
        <row r="15028">
          <cell r="A15028" t="str">
            <v>YLC3685901</v>
          </cell>
          <cell r="B15028" t="str">
            <v>Yotta 18vxl 59cm orange</v>
          </cell>
        </row>
        <row r="15029">
          <cell r="A15029" t="str">
            <v>YLC3685901</v>
          </cell>
          <cell r="B15029" t="str">
            <v>Yotta 18vxl 59cm orange</v>
          </cell>
        </row>
        <row r="15030">
          <cell r="A15030" t="str">
            <v>YLC3485101</v>
          </cell>
          <cell r="B15030" t="str">
            <v>Zetta 18vxl 51cm svart</v>
          </cell>
        </row>
        <row r="15031">
          <cell r="A15031" t="str">
            <v>YLC3485101</v>
          </cell>
          <cell r="B15031" t="str">
            <v>Zetta 18vxl 51cm svart</v>
          </cell>
        </row>
        <row r="15032">
          <cell r="A15032" t="str">
            <v>YLC3485101</v>
          </cell>
          <cell r="B15032" t="str">
            <v>Zetta 18vxl 51cm svart</v>
          </cell>
        </row>
        <row r="15033">
          <cell r="A15033" t="str">
            <v>YLC3485501</v>
          </cell>
          <cell r="B15033" t="str">
            <v>Zetta 18vxl 55cm svart</v>
          </cell>
        </row>
        <row r="15034">
          <cell r="A15034" t="str">
            <v>YLC3485501</v>
          </cell>
          <cell r="B15034" t="str">
            <v>Zetta 18vxl 55cm svart</v>
          </cell>
        </row>
        <row r="15035">
          <cell r="A15035" t="str">
            <v>YLC3485501</v>
          </cell>
          <cell r="B15035" t="str">
            <v>Zetta 18vxl 55cm svart</v>
          </cell>
        </row>
        <row r="15036">
          <cell r="A15036" t="str">
            <v>YLC3485901</v>
          </cell>
          <cell r="B15036" t="str">
            <v>Zetta 18vxl 59cm svart</v>
          </cell>
        </row>
        <row r="15037">
          <cell r="A15037" t="str">
            <v>YLC3485901</v>
          </cell>
          <cell r="B15037" t="str">
            <v>Zetta 18vxl 59cm svart</v>
          </cell>
        </row>
        <row r="15038">
          <cell r="A15038" t="str">
            <v>YLC3485901</v>
          </cell>
          <cell r="B15038" t="str">
            <v>Zetta 18vxl 59cm svart</v>
          </cell>
        </row>
        <row r="15039">
          <cell r="A15039" t="str">
            <v>YLC3585101</v>
          </cell>
          <cell r="B15039" t="str">
            <v>Centi 18vxl 51cm vit</v>
          </cell>
        </row>
        <row r="15040">
          <cell r="A15040" t="str">
            <v>YLC3585101</v>
          </cell>
          <cell r="B15040" t="str">
            <v>Centi 18vxl 51cm vit</v>
          </cell>
        </row>
        <row r="15041">
          <cell r="A15041" t="str">
            <v>YLC3585101</v>
          </cell>
          <cell r="B15041" t="str">
            <v>Centi 18vxl 51cm vit</v>
          </cell>
        </row>
        <row r="15042">
          <cell r="A15042" t="str">
            <v>YLC3585501</v>
          </cell>
          <cell r="B15042" t="str">
            <v>Centi 18vxl 55cm vit</v>
          </cell>
        </row>
        <row r="15043">
          <cell r="A15043" t="str">
            <v>YLC3585501</v>
          </cell>
          <cell r="B15043" t="str">
            <v>Centi 18vxl 55cm vit</v>
          </cell>
        </row>
        <row r="15044">
          <cell r="A15044" t="str">
            <v>YLC3585501</v>
          </cell>
          <cell r="B15044" t="str">
            <v>Centi 18vxl 55cm vit</v>
          </cell>
        </row>
        <row r="15045">
          <cell r="A15045" t="str">
            <v>YLC3245101</v>
          </cell>
          <cell r="B15045" t="str">
            <v>Yokto 24vxl 51cm orange</v>
          </cell>
        </row>
        <row r="15046">
          <cell r="A15046" t="str">
            <v>YLC3245101</v>
          </cell>
          <cell r="B15046" t="str">
            <v>Yokto 24vxl 51cm orange</v>
          </cell>
        </row>
        <row r="15047">
          <cell r="A15047" t="str">
            <v>YLC3245101</v>
          </cell>
          <cell r="B15047" t="str">
            <v>Yokto 24vxl 51cm orange</v>
          </cell>
        </row>
        <row r="15048">
          <cell r="A15048" t="str">
            <v>YLC3245501</v>
          </cell>
          <cell r="B15048" t="str">
            <v>Yokto 24vxl 55cm orange</v>
          </cell>
        </row>
        <row r="15049">
          <cell r="A15049" t="str">
            <v>YLC3245501</v>
          </cell>
          <cell r="B15049" t="str">
            <v>Yokto 24vxl 55cm orange</v>
          </cell>
        </row>
        <row r="15050">
          <cell r="A15050" t="str">
            <v>YLC3245501</v>
          </cell>
          <cell r="B15050" t="str">
            <v>Yokto 24vxl 55cm orange</v>
          </cell>
        </row>
        <row r="15051">
          <cell r="A15051" t="str">
            <v>YLC3245901</v>
          </cell>
          <cell r="B15051" t="str">
            <v>Yokto 24vxl 59cm orange</v>
          </cell>
        </row>
        <row r="15052">
          <cell r="A15052" t="str">
            <v>YLC3245901</v>
          </cell>
          <cell r="B15052" t="str">
            <v>Yokto 24vxl 59cm orange</v>
          </cell>
        </row>
        <row r="15053">
          <cell r="A15053" t="str">
            <v>YLC3245901</v>
          </cell>
          <cell r="B15053" t="str">
            <v>Yokto 24vxl 59cm orange</v>
          </cell>
        </row>
        <row r="15054">
          <cell r="A15054" t="str">
            <v>YLC3345101</v>
          </cell>
          <cell r="B15054" t="str">
            <v>Milli 24vxl 51cm vit</v>
          </cell>
        </row>
        <row r="15055">
          <cell r="A15055" t="str">
            <v>YLC3345101</v>
          </cell>
          <cell r="B15055" t="str">
            <v>Milli 24vxl 51cm vit</v>
          </cell>
        </row>
        <row r="15056">
          <cell r="A15056" t="str">
            <v>YLC3345101</v>
          </cell>
          <cell r="B15056" t="str">
            <v>Milli 24vxl 51cm vit</v>
          </cell>
        </row>
        <row r="15057">
          <cell r="A15057" t="str">
            <v>YLC3345501</v>
          </cell>
          <cell r="B15057" t="str">
            <v>Milli 24vxl 55cm vit</v>
          </cell>
        </row>
        <row r="15058">
          <cell r="A15058" t="str">
            <v>YLC3345501</v>
          </cell>
          <cell r="B15058" t="str">
            <v>Milli 24vxl 55cm vit</v>
          </cell>
        </row>
        <row r="15059">
          <cell r="A15059" t="str">
            <v>YLC3345501</v>
          </cell>
          <cell r="B15059" t="str">
            <v>Milli 24vxl 55cm vit</v>
          </cell>
        </row>
        <row r="15060">
          <cell r="A15060" t="str">
            <v>YLC7045101</v>
          </cell>
          <cell r="B15060" t="str">
            <v>Kebne 24vxl 51cm svart</v>
          </cell>
        </row>
        <row r="15061">
          <cell r="A15061" t="str">
            <v>YLC7045101</v>
          </cell>
          <cell r="B15061" t="str">
            <v>Kebne 24vxl 51cm svart</v>
          </cell>
        </row>
        <row r="15062">
          <cell r="A15062" t="str">
            <v>YLC7045101</v>
          </cell>
          <cell r="B15062" t="str">
            <v>Kebne 24vxl 51cm svart</v>
          </cell>
        </row>
        <row r="15063">
          <cell r="A15063" t="str">
            <v>YLC7045102</v>
          </cell>
          <cell r="B15063" t="str">
            <v>Kebne 24vxl 51cm silver</v>
          </cell>
        </row>
        <row r="15064">
          <cell r="A15064" t="str">
            <v>YLC7045102</v>
          </cell>
          <cell r="B15064" t="str">
            <v>Kebne 24vxl 51cm silver</v>
          </cell>
        </row>
        <row r="15065">
          <cell r="A15065" t="str">
            <v>YLC7045102</v>
          </cell>
          <cell r="B15065" t="str">
            <v>Kebne 24vxl 51cm silver</v>
          </cell>
        </row>
        <row r="15066">
          <cell r="A15066" t="str">
            <v>YLC7045501</v>
          </cell>
          <cell r="B15066" t="str">
            <v>Kebne 24vxl 55cm svart</v>
          </cell>
        </row>
        <row r="15067">
          <cell r="A15067" t="str">
            <v>YLC7045501</v>
          </cell>
          <cell r="B15067" t="str">
            <v>Kebne 24vxl 55cm svart</v>
          </cell>
        </row>
        <row r="15068">
          <cell r="A15068" t="str">
            <v>YLC7045501</v>
          </cell>
          <cell r="B15068" t="str">
            <v>Kebne 24vxl 55cm svart</v>
          </cell>
        </row>
        <row r="15069">
          <cell r="A15069" t="str">
            <v>YLC7045502</v>
          </cell>
          <cell r="B15069" t="str">
            <v>Kebne 24vxl 55cm silver</v>
          </cell>
        </row>
        <row r="15070">
          <cell r="A15070" t="str">
            <v>YLC7045502</v>
          </cell>
          <cell r="B15070" t="str">
            <v>Kebne 24vxl 55cm silver</v>
          </cell>
        </row>
        <row r="15071">
          <cell r="A15071" t="str">
            <v>YLC7045502</v>
          </cell>
          <cell r="B15071" t="str">
            <v>Kebne 24vxl 55cm silver</v>
          </cell>
        </row>
        <row r="15072">
          <cell r="A15072" t="str">
            <v>YLC7045901</v>
          </cell>
          <cell r="B15072" t="str">
            <v>Kebne 24vxl 59cm svart</v>
          </cell>
        </row>
        <row r="15073">
          <cell r="A15073" t="str">
            <v>YLC7045901</v>
          </cell>
          <cell r="B15073" t="str">
            <v>Kebne 24vxl 59cm svart</v>
          </cell>
        </row>
        <row r="15074">
          <cell r="A15074" t="str">
            <v>YLC7045901</v>
          </cell>
          <cell r="B15074" t="str">
            <v>Kebne 24vxl 59cm svart</v>
          </cell>
        </row>
        <row r="15075">
          <cell r="A15075" t="str">
            <v>YLC7045902</v>
          </cell>
          <cell r="B15075" t="str">
            <v>Kebne 24vxl 59cm silver</v>
          </cell>
        </row>
        <row r="15076">
          <cell r="A15076" t="str">
            <v>YLC7045902</v>
          </cell>
          <cell r="B15076" t="str">
            <v>Kebne 24vxl 59cm silver</v>
          </cell>
        </row>
        <row r="15077">
          <cell r="A15077" t="str">
            <v>YLC7045902</v>
          </cell>
          <cell r="B15077" t="str">
            <v>Kebne 24vxl 59cm silver</v>
          </cell>
        </row>
        <row r="15078">
          <cell r="A15078" t="str">
            <v>YLC7145101</v>
          </cell>
          <cell r="B15078" t="str">
            <v>Holma 24vxl 51cm svart</v>
          </cell>
        </row>
        <row r="15079">
          <cell r="A15079" t="str">
            <v>YLC7145101</v>
          </cell>
          <cell r="B15079" t="str">
            <v>Holma 24vxl 51cm svart</v>
          </cell>
        </row>
        <row r="15080">
          <cell r="A15080" t="str">
            <v>YLC7145101</v>
          </cell>
          <cell r="B15080" t="str">
            <v>Holma 24vxl 51cm svart</v>
          </cell>
        </row>
        <row r="15081">
          <cell r="A15081" t="str">
            <v>YLC7145102</v>
          </cell>
          <cell r="B15081" t="str">
            <v>Holma 24vxl 51cm grön</v>
          </cell>
        </row>
        <row r="15082">
          <cell r="A15082" t="str">
            <v>YLC7145102</v>
          </cell>
          <cell r="B15082" t="str">
            <v>Holma 24vxl 51cm grön</v>
          </cell>
        </row>
        <row r="15083">
          <cell r="A15083" t="str">
            <v>YLC7145102</v>
          </cell>
          <cell r="B15083" t="str">
            <v>Holma 24vxl 51cm grön</v>
          </cell>
        </row>
        <row r="15084">
          <cell r="A15084" t="str">
            <v>YLC7145103</v>
          </cell>
          <cell r="B15084" t="str">
            <v>Holma 24vxl 51cm lila</v>
          </cell>
        </row>
        <row r="15085">
          <cell r="A15085" t="str">
            <v>YLC7145103</v>
          </cell>
          <cell r="B15085" t="str">
            <v>Holma 24vxl 51cm lila</v>
          </cell>
        </row>
        <row r="15086">
          <cell r="A15086" t="str">
            <v>YLC7145103</v>
          </cell>
          <cell r="B15086" t="str">
            <v>Holma 24vxl 51cm lila</v>
          </cell>
        </row>
        <row r="15087">
          <cell r="A15087" t="str">
            <v>YLC7145501</v>
          </cell>
          <cell r="B15087" t="str">
            <v>Holma 24vxl 55cm svart</v>
          </cell>
        </row>
        <row r="15088">
          <cell r="A15088" t="str">
            <v>YLC7145501</v>
          </cell>
          <cell r="B15088" t="str">
            <v>Holma 24vxl 55cm svart</v>
          </cell>
        </row>
        <row r="15089">
          <cell r="A15089" t="str">
            <v>YLC7145501</v>
          </cell>
          <cell r="B15089" t="str">
            <v>Holma 24vxl 55cm svart</v>
          </cell>
        </row>
        <row r="15090">
          <cell r="A15090" t="str">
            <v>YLC7145502</v>
          </cell>
          <cell r="B15090" t="str">
            <v>Holma 24vxl 55cm grön</v>
          </cell>
        </row>
        <row r="15091">
          <cell r="A15091" t="str">
            <v>YLC7145502</v>
          </cell>
          <cell r="B15091" t="str">
            <v>Holma 24vxl 55cm grön</v>
          </cell>
        </row>
        <row r="15092">
          <cell r="A15092" t="str">
            <v>YLC7145502</v>
          </cell>
          <cell r="B15092" t="str">
            <v>Holma 24vxl 55cm grön</v>
          </cell>
        </row>
        <row r="15093">
          <cell r="A15093" t="str">
            <v>YLC7145503</v>
          </cell>
          <cell r="B15093" t="str">
            <v>Holma 24vxl 55cm lila</v>
          </cell>
        </row>
        <row r="15094">
          <cell r="A15094" t="str">
            <v>YLC7145503</v>
          </cell>
          <cell r="B15094" t="str">
            <v>Holma 24vxl 55cm lila</v>
          </cell>
        </row>
        <row r="15095">
          <cell r="A15095" t="str">
            <v>YLC7145503</v>
          </cell>
          <cell r="B15095" t="str">
            <v>Holma 24vxl 55cm lila</v>
          </cell>
        </row>
        <row r="15096">
          <cell r="A15096" t="str">
            <v>YLC3045101</v>
          </cell>
          <cell r="B15096" t="str">
            <v>Atto 24vxl 51cm svart</v>
          </cell>
        </row>
        <row r="15097">
          <cell r="A15097" t="str">
            <v>YLC3045101</v>
          </cell>
          <cell r="B15097" t="str">
            <v>Atto 24vxl 51cm svart</v>
          </cell>
        </row>
        <row r="15098">
          <cell r="A15098" t="str">
            <v>YLC3045101</v>
          </cell>
          <cell r="B15098" t="str">
            <v>Atto 24vxl 51cm svart</v>
          </cell>
        </row>
        <row r="15099">
          <cell r="A15099" t="str">
            <v>YLC3045102</v>
          </cell>
          <cell r="B15099" t="str">
            <v>Atto+ 24vxl 51cm grå</v>
          </cell>
        </row>
        <row r="15100">
          <cell r="A15100" t="str">
            <v>YLC3045102</v>
          </cell>
          <cell r="B15100" t="str">
            <v>Atto+ 24vxl 51cm grå</v>
          </cell>
        </row>
        <row r="15101">
          <cell r="A15101" t="str">
            <v>YLC3045102</v>
          </cell>
          <cell r="B15101" t="str">
            <v>Atto+ 24vxl 51cm grå</v>
          </cell>
        </row>
        <row r="15102">
          <cell r="A15102" t="str">
            <v>YLC3045103</v>
          </cell>
          <cell r="B15102" t="str">
            <v>Atto 24vxl 51cm blå</v>
          </cell>
        </row>
        <row r="15103">
          <cell r="A15103" t="str">
            <v>YLC3045103</v>
          </cell>
          <cell r="B15103" t="str">
            <v>Atto 24vxl 51cm blå</v>
          </cell>
        </row>
        <row r="15104">
          <cell r="A15104" t="str">
            <v>YLC3045103</v>
          </cell>
          <cell r="B15104" t="str">
            <v>Atto 24vxl 51cm blå</v>
          </cell>
        </row>
        <row r="15105">
          <cell r="A15105" t="str">
            <v>YLC3045501</v>
          </cell>
          <cell r="B15105" t="str">
            <v>Atto 24vxl 55cm svart</v>
          </cell>
        </row>
        <row r="15106">
          <cell r="A15106" t="str">
            <v>YLC3045501</v>
          </cell>
          <cell r="B15106" t="str">
            <v>Atto 24vxl 55cm svart</v>
          </cell>
        </row>
        <row r="15107">
          <cell r="A15107" t="str">
            <v>YLC3045501</v>
          </cell>
          <cell r="B15107" t="str">
            <v>Atto 24vxl 55cm svart</v>
          </cell>
        </row>
        <row r="15108">
          <cell r="A15108" t="str">
            <v>YLC3045502</v>
          </cell>
          <cell r="B15108" t="str">
            <v>Atto+ 24vxl 55cm grå</v>
          </cell>
        </row>
        <row r="15109">
          <cell r="A15109" t="str">
            <v>YLC3045502</v>
          </cell>
          <cell r="B15109" t="str">
            <v>Atto+ 24vxl 55cm grå</v>
          </cell>
        </row>
        <row r="15110">
          <cell r="A15110" t="str">
            <v>YLC3045502</v>
          </cell>
          <cell r="B15110" t="str">
            <v>Atto+ 24vxl 55cm grå</v>
          </cell>
        </row>
        <row r="15111">
          <cell r="A15111" t="str">
            <v>YLC3045503</v>
          </cell>
          <cell r="B15111" t="str">
            <v>Atto 24vxl 55cm blå</v>
          </cell>
        </row>
        <row r="15112">
          <cell r="A15112" t="str">
            <v>YLC3045503</v>
          </cell>
          <cell r="B15112" t="str">
            <v>Atto 24vxl 55cm blå</v>
          </cell>
        </row>
        <row r="15113">
          <cell r="A15113" t="str">
            <v>YLC3045503</v>
          </cell>
          <cell r="B15113" t="str">
            <v>Atto 24vxl 55cm blå</v>
          </cell>
        </row>
        <row r="15114">
          <cell r="A15114" t="str">
            <v>YLC3045901</v>
          </cell>
          <cell r="B15114" t="str">
            <v>Atto 24vxl 59cm svart</v>
          </cell>
        </row>
        <row r="15115">
          <cell r="A15115" t="str">
            <v>YLC3045901</v>
          </cell>
          <cell r="B15115" t="str">
            <v>Atto 24vxl 59cm svart</v>
          </cell>
        </row>
        <row r="15116">
          <cell r="A15116" t="str">
            <v>YLC3045901</v>
          </cell>
          <cell r="B15116" t="str">
            <v>Atto 24vxl 59cm svart</v>
          </cell>
        </row>
        <row r="15117">
          <cell r="A15117" t="str">
            <v>YLC3045902</v>
          </cell>
          <cell r="B15117" t="str">
            <v>Atto+ 24vxl 59cm grå</v>
          </cell>
        </row>
        <row r="15118">
          <cell r="A15118" t="str">
            <v>YLC3045902</v>
          </cell>
          <cell r="B15118" t="str">
            <v>Atto+ 24vxl 59cm grå</v>
          </cell>
        </row>
        <row r="15119">
          <cell r="A15119" t="str">
            <v>YLC3045902</v>
          </cell>
          <cell r="B15119" t="str">
            <v>Atto+ 24vxl 59cm grå</v>
          </cell>
        </row>
        <row r="15120">
          <cell r="A15120" t="str">
            <v>YLC3045903</v>
          </cell>
          <cell r="B15120" t="str">
            <v>Atto 24vxl 59cm blå</v>
          </cell>
        </row>
        <row r="15121">
          <cell r="A15121" t="str">
            <v>YLC3045903</v>
          </cell>
          <cell r="B15121" t="str">
            <v>Atto 24vxl 59cm blå</v>
          </cell>
        </row>
        <row r="15122">
          <cell r="A15122" t="str">
            <v>YLC3045903</v>
          </cell>
          <cell r="B15122" t="str">
            <v>Atto 24vxl 59cm blå</v>
          </cell>
        </row>
        <row r="15123">
          <cell r="A15123" t="str">
            <v>YLC3144701</v>
          </cell>
          <cell r="B15123" t="str">
            <v>Femto 24vxl 47cm svart</v>
          </cell>
        </row>
        <row r="15124">
          <cell r="A15124" t="str">
            <v>YLC3144701</v>
          </cell>
          <cell r="B15124" t="str">
            <v>Femto 24vxl 47cm svart</v>
          </cell>
        </row>
        <row r="15125">
          <cell r="A15125" t="str">
            <v>YLC3144701</v>
          </cell>
          <cell r="B15125" t="str">
            <v>Femto 24vxl 47cm svart</v>
          </cell>
        </row>
        <row r="15126">
          <cell r="A15126" t="str">
            <v>YLC3144702</v>
          </cell>
          <cell r="B15126" t="str">
            <v>Femto+ 24vxl 47cm vit</v>
          </cell>
        </row>
        <row r="15127">
          <cell r="A15127" t="str">
            <v>YLC3144702</v>
          </cell>
          <cell r="B15127" t="str">
            <v>Femto+ 24vxl 47cm vit</v>
          </cell>
        </row>
        <row r="15128">
          <cell r="A15128" t="str">
            <v>YLC3144702</v>
          </cell>
          <cell r="B15128" t="str">
            <v>Femto+ 24vxl 47cm vit</v>
          </cell>
        </row>
        <row r="15129">
          <cell r="A15129" t="str">
            <v>YLC3144703</v>
          </cell>
          <cell r="B15129" t="str">
            <v>Femto 24vxl 47cm lila</v>
          </cell>
        </row>
        <row r="15130">
          <cell r="A15130" t="str">
            <v>YLC3144703</v>
          </cell>
          <cell r="B15130" t="str">
            <v>Femto 24vxl 47cm lila</v>
          </cell>
        </row>
        <row r="15131">
          <cell r="A15131" t="str">
            <v>YLC3144703</v>
          </cell>
          <cell r="B15131" t="str">
            <v>Femto 24vxl 47cm lila</v>
          </cell>
        </row>
        <row r="15132">
          <cell r="A15132" t="str">
            <v>YLC3145101</v>
          </cell>
          <cell r="B15132" t="str">
            <v>Femto 24vxl 51cm svart</v>
          </cell>
        </row>
        <row r="15133">
          <cell r="A15133" t="str">
            <v>YLC3145101</v>
          </cell>
          <cell r="B15133" t="str">
            <v>Femto 24vxl 51cm svart</v>
          </cell>
        </row>
        <row r="15134">
          <cell r="A15134" t="str">
            <v>YLC3145101</v>
          </cell>
          <cell r="B15134" t="str">
            <v>Femto 24vxl 51cm svart</v>
          </cell>
        </row>
        <row r="15135">
          <cell r="A15135" t="str">
            <v>YLC3145102</v>
          </cell>
          <cell r="B15135" t="str">
            <v>Femto+ 24vxl 51cm vit</v>
          </cell>
        </row>
        <row r="15136">
          <cell r="A15136" t="str">
            <v>YLC3145102</v>
          </cell>
          <cell r="B15136" t="str">
            <v>Femto+ 24vxl 51cm vit</v>
          </cell>
        </row>
        <row r="15137">
          <cell r="A15137" t="str">
            <v>YLC3145102</v>
          </cell>
          <cell r="B15137" t="str">
            <v>Femto+ 24vxl 51cm vit</v>
          </cell>
        </row>
        <row r="15138">
          <cell r="A15138" t="str">
            <v>YLC3145103</v>
          </cell>
          <cell r="B15138" t="str">
            <v>Femto 24vxl 51cm lila</v>
          </cell>
        </row>
        <row r="15139">
          <cell r="A15139" t="str">
            <v>YLC3145103</v>
          </cell>
          <cell r="B15139" t="str">
            <v>Femto 24vxl 51cm lila</v>
          </cell>
        </row>
        <row r="15140">
          <cell r="A15140" t="str">
            <v>YLC3145103</v>
          </cell>
          <cell r="B15140" t="str">
            <v>Femto 24vxl 51cm lila</v>
          </cell>
        </row>
        <row r="15141">
          <cell r="A15141" t="str">
            <v>YLC3145501</v>
          </cell>
          <cell r="B15141" t="str">
            <v>Femto 24vxl 55cm svart</v>
          </cell>
        </row>
        <row r="15142">
          <cell r="A15142" t="str">
            <v>YLC3145501</v>
          </cell>
          <cell r="B15142" t="str">
            <v>Femto 24vxl 55cm svart</v>
          </cell>
        </row>
        <row r="15143">
          <cell r="A15143" t="str">
            <v>YLC3145501</v>
          </cell>
          <cell r="B15143" t="str">
            <v>Femto 24vxl 55cm svart</v>
          </cell>
        </row>
        <row r="15144">
          <cell r="A15144" t="str">
            <v>YLC3145502</v>
          </cell>
          <cell r="B15144" t="str">
            <v>Femto+ 24vxl 55cm vit</v>
          </cell>
        </row>
        <row r="15145">
          <cell r="A15145" t="str">
            <v>YLC3145502</v>
          </cell>
          <cell r="B15145" t="str">
            <v>Femto+ 24vxl 55cm vit</v>
          </cell>
        </row>
        <row r="15146">
          <cell r="A15146" t="str">
            <v>YLC3145502</v>
          </cell>
          <cell r="B15146" t="str">
            <v>Femto+ 24vxl 55cm vit</v>
          </cell>
        </row>
        <row r="15147">
          <cell r="A15147" t="str">
            <v>YLC3145503</v>
          </cell>
          <cell r="B15147" t="str">
            <v>Femto 24vxl 55cm lila</v>
          </cell>
        </row>
        <row r="15148">
          <cell r="A15148" t="str">
            <v>YLC3145503</v>
          </cell>
          <cell r="B15148" t="str">
            <v>Femto 24vxl 55cm lila</v>
          </cell>
        </row>
        <row r="15149">
          <cell r="A15149" t="str">
            <v>YLC3145503</v>
          </cell>
          <cell r="B15149" t="str">
            <v>Femto 24vxl 55cm lila</v>
          </cell>
        </row>
        <row r="15150">
          <cell r="A15150" t="str">
            <v>YLC3405501</v>
          </cell>
          <cell r="B15150" t="str">
            <v>Hamra 30vxl 55cm svart</v>
          </cell>
        </row>
        <row r="15151">
          <cell r="A15151" t="str">
            <v>YLC3405501</v>
          </cell>
          <cell r="B15151" t="str">
            <v>Hamra 30vxl 55cm svart</v>
          </cell>
        </row>
        <row r="15152">
          <cell r="A15152" t="str">
            <v>YLC3405501</v>
          </cell>
          <cell r="B15152" t="str">
            <v>Hamra 30vxl 55cm svart</v>
          </cell>
        </row>
        <row r="15153">
          <cell r="A15153" t="str">
            <v>YLC3405901</v>
          </cell>
          <cell r="B15153" t="str">
            <v>Hamra 30vxl 59cm svart</v>
          </cell>
        </row>
        <row r="15154">
          <cell r="A15154" t="str">
            <v>YLC3405901</v>
          </cell>
          <cell r="B15154" t="str">
            <v>Hamra 30vxl 59cm svart</v>
          </cell>
        </row>
        <row r="15155">
          <cell r="A15155" t="str">
            <v>YLC3405901</v>
          </cell>
          <cell r="B15155" t="str">
            <v>Hamra 30vxl 59cm svart</v>
          </cell>
        </row>
        <row r="15156">
          <cell r="A15156" t="str">
            <v>YLC3805101</v>
          </cell>
          <cell r="B15156" t="str">
            <v>Muddus 10vxl 51cm svart</v>
          </cell>
        </row>
        <row r="15157">
          <cell r="A15157" t="str">
            <v>YLC3805101</v>
          </cell>
          <cell r="B15157" t="str">
            <v>Muddus 10vxl 51cm svart</v>
          </cell>
        </row>
        <row r="15158">
          <cell r="A15158" t="str">
            <v>YLC3805101</v>
          </cell>
          <cell r="B15158" t="str">
            <v>Muddus 10vxl 51cm svart</v>
          </cell>
        </row>
        <row r="15159">
          <cell r="A15159" t="str">
            <v>YLC3805501</v>
          </cell>
          <cell r="B15159" t="str">
            <v>Muddus 10vxl 55cm svart</v>
          </cell>
        </row>
        <row r="15160">
          <cell r="A15160" t="str">
            <v>YLC3805501</v>
          </cell>
          <cell r="B15160" t="str">
            <v>Muddus 10vxl 55cm svart</v>
          </cell>
        </row>
        <row r="15161">
          <cell r="A15161" t="str">
            <v>YLC3805501</v>
          </cell>
          <cell r="B15161" t="str">
            <v>Muddus 10vxl 55cm svart</v>
          </cell>
        </row>
        <row r="15162">
          <cell r="A15162" t="str">
            <v>YLC3805901</v>
          </cell>
          <cell r="B15162" t="str">
            <v>Muddus 10vxl 59cm svart</v>
          </cell>
        </row>
        <row r="15163">
          <cell r="A15163" t="str">
            <v>YLC3805901</v>
          </cell>
          <cell r="B15163" t="str">
            <v>Muddus 10vxl 59cm svart</v>
          </cell>
        </row>
        <row r="15164">
          <cell r="A15164" t="str">
            <v>YLC3805901</v>
          </cell>
          <cell r="B15164" t="str">
            <v>Muddus 10vxl 59cm svart</v>
          </cell>
        </row>
        <row r="15165">
          <cell r="A15165" t="str">
            <v>YLC4433301</v>
          </cell>
          <cell r="B15165" t="str">
            <v>Torn 3vxl 24" lime</v>
          </cell>
        </row>
        <row r="15166">
          <cell r="A15166" t="str">
            <v>YLC4433301</v>
          </cell>
          <cell r="B15166" t="str">
            <v>Torn 3vxl 24" lime</v>
          </cell>
        </row>
        <row r="15167">
          <cell r="A15167" t="str">
            <v>YLC4433301</v>
          </cell>
          <cell r="B15167" t="str">
            <v>Torn 3vxl 24" lime</v>
          </cell>
        </row>
        <row r="15168">
          <cell r="A15168" t="str">
            <v>YLC4433302</v>
          </cell>
          <cell r="B15168" t="str">
            <v>Torn 3vxl 24" svart</v>
          </cell>
        </row>
        <row r="15169">
          <cell r="A15169" t="str">
            <v>YLC4433302</v>
          </cell>
          <cell r="B15169" t="str">
            <v>Torn 3vxl 24" svart</v>
          </cell>
        </row>
        <row r="15170">
          <cell r="A15170" t="str">
            <v>YLC4433302</v>
          </cell>
          <cell r="B15170" t="str">
            <v>Torn 3vxl 24" svart</v>
          </cell>
        </row>
        <row r="15171">
          <cell r="A15171" t="str">
            <v>YLC4473301</v>
          </cell>
          <cell r="B15171" t="str">
            <v>Jare 7vxl 24" svart</v>
          </cell>
        </row>
        <row r="15172">
          <cell r="A15172" t="str">
            <v>YLC4473301</v>
          </cell>
          <cell r="B15172" t="str">
            <v>Jare 7vxl 24" svart</v>
          </cell>
        </row>
        <row r="15173">
          <cell r="A15173" t="str">
            <v>YLC4473301</v>
          </cell>
          <cell r="B15173" t="str">
            <v>Jare 7vxl 24" svart</v>
          </cell>
        </row>
        <row r="15174">
          <cell r="A15174" t="str">
            <v>YLC4473302</v>
          </cell>
          <cell r="B15174" t="str">
            <v>Jare 7vxl 24" orange</v>
          </cell>
        </row>
        <row r="15175">
          <cell r="A15175" t="str">
            <v>YLC4473302</v>
          </cell>
          <cell r="B15175" t="str">
            <v>Jare 7vxl 24" orange</v>
          </cell>
        </row>
        <row r="15176">
          <cell r="A15176" t="str">
            <v>YLC4473302</v>
          </cell>
          <cell r="B15176" t="str">
            <v>Jare 7vxl 24" orange</v>
          </cell>
        </row>
        <row r="15177">
          <cell r="A15177" t="str">
            <v>YLC4473303</v>
          </cell>
          <cell r="B15177" t="str">
            <v>Jare 7vxl 24" limegrön</v>
          </cell>
        </row>
        <row r="15178">
          <cell r="A15178" t="str">
            <v>YLC4473303</v>
          </cell>
          <cell r="B15178" t="str">
            <v>Jare 7vxl 24" limegrön</v>
          </cell>
        </row>
        <row r="15179">
          <cell r="A15179" t="str">
            <v>YLC4473303</v>
          </cell>
          <cell r="B15179" t="str">
            <v>Jare 7vxl 24" limegrön</v>
          </cell>
        </row>
        <row r="15180">
          <cell r="A15180" t="str">
            <v>YLC4673301</v>
          </cell>
          <cell r="B15180" t="str">
            <v>Hymer 7vxl 24" svart</v>
          </cell>
        </row>
        <row r="15181">
          <cell r="A15181" t="str">
            <v>YLC4673301</v>
          </cell>
          <cell r="B15181" t="str">
            <v>Hymer 7vxl 24" svart</v>
          </cell>
        </row>
        <row r="15182">
          <cell r="A15182" t="str">
            <v>YLC4673301</v>
          </cell>
          <cell r="B15182" t="str">
            <v>Hymer 7vxl 24" svart</v>
          </cell>
        </row>
        <row r="15183">
          <cell r="A15183" t="str">
            <v>YLC4733801</v>
          </cell>
          <cell r="B15183" t="str">
            <v>Ran 3vxl 24" svart</v>
          </cell>
        </row>
        <row r="15184">
          <cell r="A15184" t="str">
            <v>YLC4733801</v>
          </cell>
          <cell r="B15184" t="str">
            <v>Ran 3vxl 24" svart</v>
          </cell>
        </row>
        <row r="15185">
          <cell r="A15185" t="str">
            <v>YLC4733801</v>
          </cell>
          <cell r="B15185" t="str">
            <v>Ran 3vxl 24" svart</v>
          </cell>
        </row>
        <row r="15186">
          <cell r="A15186" t="str">
            <v>YLC4733802</v>
          </cell>
          <cell r="B15186" t="str">
            <v>Ran 3vxl 24" lila</v>
          </cell>
        </row>
        <row r="15187">
          <cell r="A15187" t="str">
            <v>YLC4733802</v>
          </cell>
          <cell r="B15187" t="str">
            <v>Ran 3vxl 24" lila</v>
          </cell>
        </row>
        <row r="15188">
          <cell r="A15188" t="str">
            <v>YLC4733802</v>
          </cell>
          <cell r="B15188" t="str">
            <v>Ran 3vxl 24" lila</v>
          </cell>
        </row>
        <row r="15189">
          <cell r="A15189" t="str">
            <v>YLC4733803</v>
          </cell>
          <cell r="B15189" t="str">
            <v>Ran 3vxl 24" vit</v>
          </cell>
        </row>
        <row r="15190">
          <cell r="A15190" t="str">
            <v>YLC4733803</v>
          </cell>
          <cell r="B15190" t="str">
            <v>Ran 3vxl 24" vit</v>
          </cell>
        </row>
        <row r="15191">
          <cell r="A15191" t="str">
            <v>YLC4733803</v>
          </cell>
          <cell r="B15191" t="str">
            <v>Ran 3vxl 24" vit</v>
          </cell>
        </row>
        <row r="15192">
          <cell r="A15192" t="str">
            <v>YLC4773801</v>
          </cell>
          <cell r="B15192" t="str">
            <v>Lone 7vxl 24" svart</v>
          </cell>
        </row>
        <row r="15193">
          <cell r="A15193" t="str">
            <v>YLC4773801</v>
          </cell>
          <cell r="B15193" t="str">
            <v>Lone 7vxl 24" svart</v>
          </cell>
        </row>
        <row r="15194">
          <cell r="A15194" t="str">
            <v>YLC4773801</v>
          </cell>
          <cell r="B15194" t="str">
            <v>Lone 7vxl 24" svart</v>
          </cell>
        </row>
        <row r="15195">
          <cell r="A15195" t="str">
            <v>YLC4773802</v>
          </cell>
          <cell r="B15195" t="str">
            <v>Lone 7vxl 24" vit</v>
          </cell>
        </row>
        <row r="15196">
          <cell r="A15196" t="str">
            <v>YLC4773802</v>
          </cell>
          <cell r="B15196" t="str">
            <v>Lone 7vxl 24" vit</v>
          </cell>
        </row>
        <row r="15197">
          <cell r="A15197" t="str">
            <v>YLC4773802</v>
          </cell>
          <cell r="B15197" t="str">
            <v>Lone 7vxl 24" vit</v>
          </cell>
        </row>
        <row r="15198">
          <cell r="A15198" t="str">
            <v>YLC4002001</v>
          </cell>
          <cell r="B15198" t="str">
            <v>Knytt 0vxl 12" svart</v>
          </cell>
        </row>
        <row r="15199">
          <cell r="A15199" t="str">
            <v>YLC4002001</v>
          </cell>
          <cell r="B15199" t="str">
            <v>Knytt 0vxl 12" svart</v>
          </cell>
        </row>
        <row r="15200">
          <cell r="A15200" t="str">
            <v>YLC4002001</v>
          </cell>
          <cell r="B15200" t="str">
            <v>Knytt 0vxl 12" svart</v>
          </cell>
        </row>
        <row r="15201">
          <cell r="A15201" t="str">
            <v>YLC4002002</v>
          </cell>
          <cell r="B15201" t="str">
            <v>Knytt 0vxl 12" orange</v>
          </cell>
        </row>
        <row r="15202">
          <cell r="A15202" t="str">
            <v>YLC4002002</v>
          </cell>
          <cell r="B15202" t="str">
            <v>Knytt 0vxl 12" orange</v>
          </cell>
        </row>
        <row r="15203">
          <cell r="A15203" t="str">
            <v>YLC4002002</v>
          </cell>
          <cell r="B15203" t="str">
            <v>Knytt 0vxl 12" orange</v>
          </cell>
        </row>
        <row r="15204">
          <cell r="A15204" t="str">
            <v>YLC4012001</v>
          </cell>
          <cell r="B15204" t="str">
            <v>Snotra 0vxl 12" rosa</v>
          </cell>
        </row>
        <row r="15205">
          <cell r="A15205" t="str">
            <v>YLC4012001</v>
          </cell>
          <cell r="B15205" t="str">
            <v>Snotra 0vxl 12" rosa</v>
          </cell>
        </row>
        <row r="15206">
          <cell r="A15206" t="str">
            <v>YLC4012001</v>
          </cell>
          <cell r="B15206" t="str">
            <v>Snotra 0vxl 12" rosa</v>
          </cell>
        </row>
        <row r="15207">
          <cell r="A15207" t="str">
            <v>YLC4012002</v>
          </cell>
          <cell r="B15207" t="str">
            <v>Snotra 0vxl 12" vit</v>
          </cell>
        </row>
        <row r="15208">
          <cell r="A15208" t="str">
            <v>YLC4012002</v>
          </cell>
          <cell r="B15208" t="str">
            <v>Snotra 0vxl 12" vit</v>
          </cell>
        </row>
        <row r="15209">
          <cell r="A15209" t="str">
            <v>YLC4012002</v>
          </cell>
          <cell r="B15209" t="str">
            <v>Snotra 0vxl 12" vit</v>
          </cell>
        </row>
        <row r="15210">
          <cell r="A15210" t="str">
            <v>YLC4102601</v>
          </cell>
          <cell r="B15210" t="str">
            <v>Fridälv 0vxl 16" lila</v>
          </cell>
        </row>
        <row r="15211">
          <cell r="A15211" t="str">
            <v>YLC4102601</v>
          </cell>
          <cell r="B15211" t="str">
            <v>Fridälv 0vxl 16" lila</v>
          </cell>
        </row>
        <row r="15212">
          <cell r="A15212" t="str">
            <v>YLC4102601</v>
          </cell>
          <cell r="B15212" t="str">
            <v>Fridälv 0vxl 16" lila</v>
          </cell>
        </row>
        <row r="15213">
          <cell r="A15213" t="str">
            <v>YLC4102602</v>
          </cell>
          <cell r="B15213" t="str">
            <v>Fridälv 0vxl 16" svart</v>
          </cell>
        </row>
        <row r="15214">
          <cell r="A15214" t="str">
            <v>YLC4102602</v>
          </cell>
          <cell r="B15214" t="str">
            <v>Fridälv 0vxl 16" svart</v>
          </cell>
        </row>
        <row r="15215">
          <cell r="A15215" t="str">
            <v>YLC4102602</v>
          </cell>
          <cell r="B15215" t="str">
            <v>Fridälv 0vxl 16" svart</v>
          </cell>
        </row>
        <row r="15216">
          <cell r="A15216" t="str">
            <v>YLC4212601</v>
          </cell>
          <cell r="B15216" t="str">
            <v>Gorm 0vxl 16" blå</v>
          </cell>
        </row>
        <row r="15217">
          <cell r="A15217" t="str">
            <v>YLC4212601</v>
          </cell>
          <cell r="B15217" t="str">
            <v>Gorm 0vxl 16" blå</v>
          </cell>
        </row>
        <row r="15218">
          <cell r="A15218" t="str">
            <v>YLC4212601</v>
          </cell>
          <cell r="B15218" t="str">
            <v>Gorm 0vxl 16" blå</v>
          </cell>
        </row>
        <row r="15219">
          <cell r="A15219" t="str">
            <v>YLC4402601</v>
          </cell>
          <cell r="B15219" t="str">
            <v>Brokk 0vxl 16" svart</v>
          </cell>
        </row>
        <row r="15220">
          <cell r="A15220" t="str">
            <v>YLC4402601</v>
          </cell>
          <cell r="B15220" t="str">
            <v>Brokk 0vxl 16" svart</v>
          </cell>
        </row>
        <row r="15221">
          <cell r="A15221" t="str">
            <v>YLC4402601</v>
          </cell>
          <cell r="B15221" t="str">
            <v>Brokk 0vxl 16" svart</v>
          </cell>
        </row>
        <row r="15222">
          <cell r="A15222" t="str">
            <v>YLC4402602</v>
          </cell>
          <cell r="B15222" t="str">
            <v>Brokk 0vxl 16" orange</v>
          </cell>
        </row>
        <row r="15223">
          <cell r="A15223" t="str">
            <v>YLC4402602</v>
          </cell>
          <cell r="B15223" t="str">
            <v>Brokk 0vxl 16" orange</v>
          </cell>
        </row>
        <row r="15224">
          <cell r="A15224" t="str">
            <v>YLC4402602</v>
          </cell>
          <cell r="B15224" t="str">
            <v>Brokk 0vxl 16" orange</v>
          </cell>
        </row>
        <row r="15225">
          <cell r="A15225" t="str">
            <v>YLC4633001</v>
          </cell>
          <cell r="B15225" t="str">
            <v>Gang 3vxl 20" blå</v>
          </cell>
        </row>
        <row r="15226">
          <cell r="A15226" t="str">
            <v>YLC4633001</v>
          </cell>
          <cell r="B15226" t="str">
            <v>Gang 3vxl 20" blå</v>
          </cell>
        </row>
        <row r="15227">
          <cell r="A15227" t="str">
            <v>YLC4633001</v>
          </cell>
          <cell r="B15227" t="str">
            <v>Gang 3vxl 20" blå</v>
          </cell>
        </row>
        <row r="15228">
          <cell r="A15228" t="str">
            <v>YLC4803001</v>
          </cell>
          <cell r="B15228" t="str">
            <v>Grim 0vxl 20" svart</v>
          </cell>
        </row>
        <row r="15229">
          <cell r="A15229" t="str">
            <v>YLC4803001</v>
          </cell>
          <cell r="B15229" t="str">
            <v>Grim 0vxl 20" svart</v>
          </cell>
        </row>
        <row r="15230">
          <cell r="A15230" t="str">
            <v>YLC4803001</v>
          </cell>
          <cell r="B15230" t="str">
            <v>Grim 0vxl 20" svart</v>
          </cell>
        </row>
        <row r="15231">
          <cell r="A15231" t="str">
            <v>YLC4063001</v>
          </cell>
          <cell r="B15231" t="str">
            <v>Trym 6vxl 20" orange</v>
          </cell>
        </row>
        <row r="15232">
          <cell r="A15232" t="str">
            <v>YLC4063001</v>
          </cell>
          <cell r="B15232" t="str">
            <v>Trym 6vxl 20" orange</v>
          </cell>
        </row>
        <row r="15233">
          <cell r="A15233" t="str">
            <v>YLC4063001</v>
          </cell>
          <cell r="B15233" t="str">
            <v>Trym 6vxl 20" orange</v>
          </cell>
        </row>
        <row r="15234">
          <cell r="A15234" t="str">
            <v>YLC4021401</v>
          </cell>
          <cell r="B15234" t="str">
            <v>Knytt Walk 0vxl 12" orange</v>
          </cell>
        </row>
        <row r="15235">
          <cell r="A15235" t="str">
            <v>YLC4021401</v>
          </cell>
          <cell r="B15235" t="str">
            <v>Knytt Walk 0vxl 12" orange</v>
          </cell>
        </row>
        <row r="15236">
          <cell r="A15236" t="str">
            <v>YLC4021401</v>
          </cell>
          <cell r="B15236" t="str">
            <v>Knytt Walk 0vxl 12" orange</v>
          </cell>
        </row>
        <row r="15237">
          <cell r="A15237" t="str">
            <v>YLC4021402</v>
          </cell>
          <cell r="B15237" t="str">
            <v>Snotra Walk 0vxl 12" rosa</v>
          </cell>
        </row>
        <row r="15238">
          <cell r="A15238" t="str">
            <v>YLC4021402</v>
          </cell>
          <cell r="B15238" t="str">
            <v>Snotra Walk 0vxl 12" rosa</v>
          </cell>
        </row>
        <row r="15239">
          <cell r="A15239" t="str">
            <v>YLC4021402</v>
          </cell>
          <cell r="B15239" t="str">
            <v>Snotra Walk 0vxl 12" rosa</v>
          </cell>
        </row>
        <row r="15240">
          <cell r="A15240" t="str">
            <v>YLM4733301</v>
          </cell>
          <cell r="B15240" t="str">
            <v>Mini Karin 3vxl 20" lila matt</v>
          </cell>
        </row>
        <row r="15241">
          <cell r="A15241" t="str">
            <v>YLM4733301</v>
          </cell>
          <cell r="B15241" t="str">
            <v>Mini Karin 3vxl 20" lila matt</v>
          </cell>
        </row>
        <row r="15242">
          <cell r="A15242" t="str">
            <v>YLM4733301</v>
          </cell>
          <cell r="B15242" t="str">
            <v>Mini Karin 3vxl 20" lila matt</v>
          </cell>
        </row>
        <row r="15243">
          <cell r="A15243" t="str">
            <v>YLM4933801</v>
          </cell>
          <cell r="B15243" t="str">
            <v>Lill Karin 3vxl 24" lila korg</v>
          </cell>
        </row>
        <row r="15244">
          <cell r="A15244" t="str">
            <v>YLM4933801</v>
          </cell>
          <cell r="B15244" t="str">
            <v>Lill Karin 3vxl 24" lila korg</v>
          </cell>
        </row>
        <row r="15245">
          <cell r="A15245" t="str">
            <v>YLM4933801</v>
          </cell>
          <cell r="B15245" t="str">
            <v>Lill Karin 3vxl 24" lila korg</v>
          </cell>
        </row>
        <row r="15246">
          <cell r="A15246" t="str">
            <v>YLM4002001</v>
          </cell>
          <cell r="B15246" t="str">
            <v>Helmer 0vxl 12" blå</v>
          </cell>
        </row>
        <row r="15247">
          <cell r="A15247" t="str">
            <v>YLM4002001</v>
          </cell>
          <cell r="B15247" t="str">
            <v>Helmer 0vxl 12" blå</v>
          </cell>
        </row>
        <row r="15248">
          <cell r="A15248" t="str">
            <v>YLM4002001</v>
          </cell>
          <cell r="B15248" t="str">
            <v>Helmer 0vxl 12" blå</v>
          </cell>
        </row>
        <row r="15249">
          <cell r="A15249" t="str">
            <v>YLM4012001</v>
          </cell>
          <cell r="B15249" t="str">
            <v>Cinder-Ella 0vxl 12" röd</v>
          </cell>
        </row>
        <row r="15250">
          <cell r="A15250" t="str">
            <v>YLM4012001</v>
          </cell>
          <cell r="B15250" t="str">
            <v>Cinder-Ella 0vxl 12" röd</v>
          </cell>
        </row>
        <row r="15251">
          <cell r="A15251" t="str">
            <v>YLM4012001</v>
          </cell>
          <cell r="B15251" t="str">
            <v>Cinder-Ella 0vxl 12" röd</v>
          </cell>
        </row>
        <row r="15252">
          <cell r="A15252" t="str">
            <v>YLM4202601</v>
          </cell>
          <cell r="B15252" t="str">
            <v>Spector 0vxl 16" grön</v>
          </cell>
        </row>
        <row r="15253">
          <cell r="A15253" t="str">
            <v>YLM4202601</v>
          </cell>
          <cell r="B15253" t="str">
            <v>Spector 0vxl 16" grön</v>
          </cell>
        </row>
        <row r="15254">
          <cell r="A15254" t="str">
            <v>YLM4202601</v>
          </cell>
          <cell r="B15254" t="str">
            <v>Spector 0vxl 16" grön</v>
          </cell>
        </row>
        <row r="15255">
          <cell r="A15255" t="str">
            <v>YLM4302601</v>
          </cell>
          <cell r="B15255" t="str">
            <v>Cat-C 0vxl 16" gul</v>
          </cell>
        </row>
        <row r="15256">
          <cell r="A15256" t="str">
            <v>YLM4302601</v>
          </cell>
          <cell r="B15256" t="str">
            <v>Cat-C 0vxl 16" gul</v>
          </cell>
        </row>
        <row r="15257">
          <cell r="A15257" t="str">
            <v>YLM4302601</v>
          </cell>
          <cell r="B15257" t="str">
            <v>Cat-C 0vxl 16" gul</v>
          </cell>
        </row>
        <row r="15258">
          <cell r="A15258" t="str">
            <v>YLM4503301</v>
          </cell>
          <cell r="B15258" t="str">
            <v>Kikki 0vxl 20" rosa</v>
          </cell>
        </row>
        <row r="15259">
          <cell r="A15259" t="str">
            <v>YLM4503301</v>
          </cell>
          <cell r="B15259" t="str">
            <v>Kikki 0vxl 20" rosa</v>
          </cell>
        </row>
        <row r="15260">
          <cell r="A15260" t="str">
            <v>YLM4503301</v>
          </cell>
          <cell r="B15260" t="str">
            <v>Kikki 0vxl 20" rosa</v>
          </cell>
        </row>
        <row r="15261">
          <cell r="A15261" t="str">
            <v>YLM4803001</v>
          </cell>
          <cell r="B15261" t="str">
            <v>Ollie 0vxl 20" svart</v>
          </cell>
        </row>
        <row r="15262">
          <cell r="A15262" t="str">
            <v>YLM4803001</v>
          </cell>
          <cell r="B15262" t="str">
            <v>Ollie 0vxl 20" svart</v>
          </cell>
        </row>
        <row r="15263">
          <cell r="A15263" t="str">
            <v>YLM4803001</v>
          </cell>
          <cell r="B15263" t="str">
            <v>Ollie 0vxl 20" svart</v>
          </cell>
        </row>
        <row r="15264">
          <cell r="A15264" t="str">
            <v>YLC0223802</v>
          </cell>
          <cell r="B15264" t="str">
            <v>Rimfaxe 27,5" 38cm svart</v>
          </cell>
        </row>
        <row r="15265">
          <cell r="A15265" t="str">
            <v>YLC0223802</v>
          </cell>
          <cell r="B15265" t="str">
            <v>Rimfaxe 27,5" 38cm svart</v>
          </cell>
        </row>
        <row r="15266">
          <cell r="A15266" t="str">
            <v>YLC0223802</v>
          </cell>
          <cell r="B15266" t="str">
            <v>Rimfaxe 27,5" 38cm svart</v>
          </cell>
        </row>
        <row r="15267">
          <cell r="A15267" t="str">
            <v>YLC0503802</v>
          </cell>
          <cell r="B15267" t="str">
            <v>Brimer 27,5" 38cm blå</v>
          </cell>
        </row>
        <row r="15268">
          <cell r="A15268" t="str">
            <v>YLC0503802</v>
          </cell>
          <cell r="B15268" t="str">
            <v>Brimer 27,5" 38cm blå</v>
          </cell>
        </row>
        <row r="15269">
          <cell r="A15269" t="str">
            <v>YLC0503802</v>
          </cell>
          <cell r="B15269" t="str">
            <v>Brimer 27,5" 38cm blå</v>
          </cell>
        </row>
        <row r="15270">
          <cell r="A15270" t="str">
            <v>YEC9475131</v>
          </cell>
          <cell r="B15270" t="str">
            <v>Elsa 7vxl 51cm mörkgrå</v>
          </cell>
        </row>
        <row r="15271">
          <cell r="A15271" t="str">
            <v>YEC9475131</v>
          </cell>
          <cell r="B15271" t="str">
            <v>Elsa 7vxl 51cm mörkgrå</v>
          </cell>
        </row>
        <row r="15272">
          <cell r="A15272" t="str">
            <v>YEC9475131</v>
          </cell>
          <cell r="B15272" t="str">
            <v>Elsa 7vxl 51cm mörkgrå</v>
          </cell>
        </row>
        <row r="15273">
          <cell r="A15273" t="str">
            <v>YEC3405531</v>
          </cell>
          <cell r="B15273" t="str">
            <v>Eli 10vxl 55cm orange</v>
          </cell>
        </row>
        <row r="15274">
          <cell r="A15274" t="str">
            <v>YEC3405531</v>
          </cell>
          <cell r="B15274" t="str">
            <v>Eli 10vxl 55cm orange</v>
          </cell>
        </row>
        <row r="15275">
          <cell r="A15275" t="str">
            <v>YEC3405531</v>
          </cell>
          <cell r="B15275" t="str">
            <v>Eli 10vxl 55cm orange</v>
          </cell>
        </row>
        <row r="15276">
          <cell r="A15276" t="str">
            <v>YEC3405931</v>
          </cell>
          <cell r="B15276" t="str">
            <v>Eli 10vxl 59cm orange</v>
          </cell>
        </row>
        <row r="15277">
          <cell r="A15277" t="str">
            <v>YEC3405931</v>
          </cell>
          <cell r="B15277" t="str">
            <v>Eli 10vxl 59cm orange</v>
          </cell>
        </row>
        <row r="15278">
          <cell r="A15278" t="str">
            <v>YEC3405931</v>
          </cell>
          <cell r="B15278" t="str">
            <v>Eli 10vxl 59cm orange</v>
          </cell>
        </row>
        <row r="15279">
          <cell r="A15279" t="str">
            <v>YEC3505131</v>
          </cell>
          <cell r="B15279" t="str">
            <v>Elia 10vxl 51cm vit</v>
          </cell>
        </row>
        <row r="15280">
          <cell r="A15280" t="str">
            <v>YEC3505131</v>
          </cell>
          <cell r="B15280" t="str">
            <v>Elia 10vxl 51cm vit</v>
          </cell>
        </row>
        <row r="15281">
          <cell r="A15281" t="str">
            <v>YEC3505131</v>
          </cell>
          <cell r="B15281" t="str">
            <v>Elia 10vxl 51cm vit</v>
          </cell>
        </row>
        <row r="15282">
          <cell r="A15282" t="str">
            <v>YEC7005531</v>
          </cell>
          <cell r="B15282" t="str">
            <v>Elton 10vxl 55cm svart</v>
          </cell>
        </row>
        <row r="15283">
          <cell r="A15283" t="str">
            <v>YEC7005531</v>
          </cell>
          <cell r="B15283" t="str">
            <v>Elton 10vxl 55cm svart</v>
          </cell>
        </row>
        <row r="15284">
          <cell r="A15284" t="str">
            <v>YEC7005531</v>
          </cell>
          <cell r="B15284" t="str">
            <v>Elton 10vxl 55cm svart</v>
          </cell>
        </row>
        <row r="15285">
          <cell r="A15285" t="str">
            <v>YEC7005931</v>
          </cell>
          <cell r="B15285" t="str">
            <v>Elton 10vxl 59cm svart</v>
          </cell>
        </row>
        <row r="15286">
          <cell r="A15286" t="str">
            <v>YEC7005931</v>
          </cell>
          <cell r="B15286" t="str">
            <v>Elton 10vxl 59cm svart</v>
          </cell>
        </row>
        <row r="15287">
          <cell r="A15287" t="str">
            <v>YEC7005931</v>
          </cell>
          <cell r="B15287" t="str">
            <v>Elton 10vxl 59cm svart</v>
          </cell>
        </row>
        <row r="15288">
          <cell r="A15288" t="str">
            <v>YEC7105131</v>
          </cell>
          <cell r="B15288" t="str">
            <v>Eloise 10vxl 51cm svart</v>
          </cell>
        </row>
        <row r="15289">
          <cell r="A15289" t="str">
            <v>YEC7105131</v>
          </cell>
          <cell r="B15289" t="str">
            <v>Eloise 10vxl 51cm svart</v>
          </cell>
        </row>
        <row r="15290">
          <cell r="A15290" t="str">
            <v>YEC7105131</v>
          </cell>
          <cell r="B15290" t="str">
            <v>Eloise 10vxl 51cm svart</v>
          </cell>
        </row>
        <row r="15291">
          <cell r="A15291" t="str">
            <v>YLC9785101</v>
          </cell>
          <cell r="B15291" t="str">
            <v>Alma 8vxl 51cm creme</v>
          </cell>
        </row>
        <row r="15292">
          <cell r="A15292" t="str">
            <v>YLC9785101</v>
          </cell>
          <cell r="B15292" t="str">
            <v>Alma 8vxl 51cm creme</v>
          </cell>
        </row>
        <row r="15293">
          <cell r="A15293" t="str">
            <v>YLC9785101</v>
          </cell>
          <cell r="B15293" t="str">
            <v>Alma 8vxl 51cm creme</v>
          </cell>
        </row>
        <row r="15294">
          <cell r="A15294" t="str">
            <v>YLC9785102</v>
          </cell>
          <cell r="B15294" t="str">
            <v>Alma 8vxl 51cm svart</v>
          </cell>
        </row>
        <row r="15295">
          <cell r="A15295" t="str">
            <v>YLC9785102</v>
          </cell>
          <cell r="B15295" t="str">
            <v>Alma 8vxl 51cm svart</v>
          </cell>
        </row>
        <row r="15296">
          <cell r="A15296" t="str">
            <v>YLC9785102</v>
          </cell>
          <cell r="B15296" t="str">
            <v>Alma 8vxl 51cm svart</v>
          </cell>
        </row>
        <row r="15297">
          <cell r="A15297" t="str">
            <v>YEM2035102</v>
          </cell>
          <cell r="B15297" t="str">
            <v>Kalle 3vxl 51cm svart</v>
          </cell>
        </row>
        <row r="15298">
          <cell r="A15298" t="str">
            <v>YEM2035102</v>
          </cell>
          <cell r="B15298" t="str">
            <v>Kalle 3vxl 51cm svart</v>
          </cell>
        </row>
        <row r="15299">
          <cell r="A15299" t="str">
            <v>YEM2035102</v>
          </cell>
          <cell r="B15299" t="str">
            <v>Kalle 3vxl 51cm svart</v>
          </cell>
        </row>
        <row r="15300">
          <cell r="A15300" t="str">
            <v>YLM3085101</v>
          </cell>
          <cell r="B15300" t="str">
            <v>Urban Zinken 8vxl 51cm blå</v>
          </cell>
        </row>
        <row r="15301">
          <cell r="A15301" t="str">
            <v>YLM3085101</v>
          </cell>
          <cell r="B15301" t="str">
            <v>Urban Zinken 8vxl 51cm blå</v>
          </cell>
        </row>
        <row r="15302">
          <cell r="A15302" t="str">
            <v>YLM3085101</v>
          </cell>
          <cell r="B15302" t="str">
            <v>Urban Zinken 8vxl 51cm blå</v>
          </cell>
        </row>
        <row r="15303">
          <cell r="A15303" t="str">
            <v>YLM3085501</v>
          </cell>
          <cell r="B15303" t="str">
            <v>Urban Zinken 8vxl 55cm blå</v>
          </cell>
        </row>
        <row r="15304">
          <cell r="A15304" t="str">
            <v>YLM3085501</v>
          </cell>
          <cell r="B15304" t="str">
            <v>Urban Zinken 8vxl 55cm blå</v>
          </cell>
        </row>
        <row r="15305">
          <cell r="A15305" t="str">
            <v>YLM3085501</v>
          </cell>
          <cell r="B15305" t="str">
            <v>Urban Zinken 8vxl 55cm blå</v>
          </cell>
        </row>
        <row r="15306">
          <cell r="A15306" t="str">
            <v>YLM3085901</v>
          </cell>
          <cell r="B15306" t="str">
            <v>Urban Zinken 8vxl 59cm blå</v>
          </cell>
        </row>
        <row r="15307">
          <cell r="A15307" t="str">
            <v>YLM3085901</v>
          </cell>
          <cell r="B15307" t="str">
            <v>Urban Zinken 8vxl 59cm blå</v>
          </cell>
        </row>
        <row r="15308">
          <cell r="A15308" t="str">
            <v>YLM3085901</v>
          </cell>
          <cell r="B15308" t="str">
            <v>Urban Zinken 8vxl 59cm blå</v>
          </cell>
        </row>
        <row r="15309">
          <cell r="A15309" t="str">
            <v>YLM3075101</v>
          </cell>
          <cell r="B15309" t="str">
            <v>Urban 7vxl 51cm grön</v>
          </cell>
        </row>
        <row r="15310">
          <cell r="A15310" t="str">
            <v>YLM3075101</v>
          </cell>
          <cell r="B15310" t="str">
            <v>Urban 7vxl 51cm grön</v>
          </cell>
        </row>
        <row r="15311">
          <cell r="A15311" t="str">
            <v>YLM3075101</v>
          </cell>
          <cell r="B15311" t="str">
            <v>Urban 7vxl 51cm grön</v>
          </cell>
        </row>
        <row r="15312">
          <cell r="A15312" t="str">
            <v>YLM3075501</v>
          </cell>
          <cell r="B15312" t="str">
            <v>Urban 7vxl 55cm grön</v>
          </cell>
        </row>
        <row r="15313">
          <cell r="A15313" t="str">
            <v>YLM3075501</v>
          </cell>
          <cell r="B15313" t="str">
            <v>Urban 7vxl 55cm grön</v>
          </cell>
        </row>
        <row r="15314">
          <cell r="A15314" t="str">
            <v>YLM3075501</v>
          </cell>
          <cell r="B15314" t="str">
            <v>Urban 7vxl 55cm grön</v>
          </cell>
        </row>
        <row r="15315">
          <cell r="A15315" t="str">
            <v>YLM3075901</v>
          </cell>
          <cell r="B15315" t="str">
            <v>Urban 7vxl 59cm grön</v>
          </cell>
        </row>
        <row r="15316">
          <cell r="A15316" t="str">
            <v>YLM3075901</v>
          </cell>
          <cell r="B15316" t="str">
            <v>Urban 7vxl 59cm grön</v>
          </cell>
        </row>
        <row r="15317">
          <cell r="A15317" t="str">
            <v>YLM3075901</v>
          </cell>
          <cell r="B15317" t="str">
            <v>Urban 7vxl 59cm grön</v>
          </cell>
        </row>
        <row r="15318">
          <cell r="A15318" t="str">
            <v>YLM3175101</v>
          </cell>
          <cell r="B15318" t="str">
            <v>Urban 7vxl 51cm bordeaux</v>
          </cell>
        </row>
        <row r="15319">
          <cell r="A15319" t="str">
            <v>YLM3175101</v>
          </cell>
          <cell r="B15319" t="str">
            <v>Urban 7vxl 51cm bordeaux</v>
          </cell>
        </row>
        <row r="15320">
          <cell r="A15320" t="str">
            <v>YLM3175101</v>
          </cell>
          <cell r="B15320" t="str">
            <v>Urban 7vxl 51cm bordeaux</v>
          </cell>
        </row>
        <row r="15321">
          <cell r="A15321" t="str">
            <v>YLM9575101</v>
          </cell>
          <cell r="B15321" t="str">
            <v>Urban 7vxl 51cm bordeux</v>
          </cell>
        </row>
        <row r="15322">
          <cell r="A15322" t="str">
            <v>YLM9575101</v>
          </cell>
          <cell r="B15322" t="str">
            <v>Urban 7vxl 51cm bordeux</v>
          </cell>
        </row>
        <row r="15323">
          <cell r="A15323" t="str">
            <v>YLM9575101</v>
          </cell>
          <cell r="B15323" t="str">
            <v>Urban 7vxl 51cm bordeux</v>
          </cell>
        </row>
        <row r="15324">
          <cell r="A15324" t="str">
            <v>YLM9575102</v>
          </cell>
          <cell r="B15324" t="str">
            <v>Urban 7vxl 51cm creme</v>
          </cell>
        </row>
        <row r="15325">
          <cell r="A15325" t="str">
            <v>YLM9575102</v>
          </cell>
          <cell r="B15325" t="str">
            <v>Urban 7vxl 51cm creme</v>
          </cell>
        </row>
        <row r="15326">
          <cell r="A15326" t="str">
            <v>YLM9575102</v>
          </cell>
          <cell r="B15326" t="str">
            <v>Urban 7vxl 51cm creme</v>
          </cell>
        </row>
        <row r="15327">
          <cell r="A15327" t="str">
            <v>YEC9335133</v>
          </cell>
          <cell r="B15327" t="str">
            <v>Ella 3vxl 51cm svart 2016</v>
          </cell>
        </row>
        <row r="15328">
          <cell r="A15328" t="str">
            <v>YEC9335133</v>
          </cell>
          <cell r="B15328" t="str">
            <v>Ella 3vxl 51cm svart 2016</v>
          </cell>
        </row>
        <row r="15329">
          <cell r="A15329" t="str">
            <v>YEC9335133</v>
          </cell>
          <cell r="B15329" t="str">
            <v>Ella 3vxl 51cm svart 2016</v>
          </cell>
        </row>
        <row r="15330">
          <cell r="A15330" t="str">
            <v>YEC9335134</v>
          </cell>
          <cell r="B15330" t="str">
            <v>Ella 3vxl 51cm beige 2016</v>
          </cell>
        </row>
        <row r="15331">
          <cell r="A15331" t="str">
            <v>YEC9335134</v>
          </cell>
          <cell r="B15331" t="str">
            <v>Ella 3vxl 51cm beige 2016</v>
          </cell>
        </row>
        <row r="15332">
          <cell r="A15332" t="str">
            <v>YEC9335134</v>
          </cell>
          <cell r="B15332" t="str">
            <v>Ella 3vxl 51cm beige 2016</v>
          </cell>
        </row>
        <row r="15333">
          <cell r="A15333" t="str">
            <v>YEC9335135</v>
          </cell>
          <cell r="B15333" t="str">
            <v>Ella 3vxl 51cm silver 2016</v>
          </cell>
        </row>
        <row r="15334">
          <cell r="A15334" t="str">
            <v>YEC9335135</v>
          </cell>
          <cell r="B15334" t="str">
            <v>Ella 3vxl 51cm silver 2016</v>
          </cell>
        </row>
        <row r="15335">
          <cell r="A15335" t="str">
            <v>YEC9335135</v>
          </cell>
          <cell r="B15335" t="str">
            <v>Ella 3vxl 51cm silver 2016</v>
          </cell>
        </row>
        <row r="15336">
          <cell r="A15336" t="str">
            <v>YEC9374734</v>
          </cell>
          <cell r="B15336" t="str">
            <v>Elin 2016 7v 47 svar 2016</v>
          </cell>
        </row>
        <row r="15337">
          <cell r="A15337" t="str">
            <v>YEC9374734</v>
          </cell>
          <cell r="B15337" t="str">
            <v>Elin 2016 7v 47 svar 2016</v>
          </cell>
        </row>
        <row r="15338">
          <cell r="A15338" t="str">
            <v>YEC9374734</v>
          </cell>
          <cell r="B15338" t="str">
            <v>Elin 2016 7v 47 svar 2016</v>
          </cell>
        </row>
        <row r="15339">
          <cell r="A15339" t="str">
            <v>YEC9375134</v>
          </cell>
          <cell r="B15339" t="str">
            <v>Elin 7v 51 svart 2016</v>
          </cell>
        </row>
        <row r="15340">
          <cell r="A15340" t="str">
            <v>YEC9375134</v>
          </cell>
          <cell r="B15340" t="str">
            <v>Elin 7v 51 svart 2016</v>
          </cell>
        </row>
        <row r="15341">
          <cell r="A15341" t="str">
            <v>YEC9375134</v>
          </cell>
          <cell r="B15341" t="str">
            <v>Elin 7v 51 svart 2016</v>
          </cell>
        </row>
        <row r="15342">
          <cell r="A15342" t="str">
            <v>YEC9375534</v>
          </cell>
          <cell r="B15342" t="str">
            <v>Elin 2016 7v 55 svar 2016</v>
          </cell>
        </row>
        <row r="15343">
          <cell r="A15343" t="str">
            <v>YEC9375534</v>
          </cell>
          <cell r="B15343" t="str">
            <v>Elin 2016 7v 55 svar 2016</v>
          </cell>
        </row>
        <row r="15344">
          <cell r="A15344" t="str">
            <v>YEC9375534</v>
          </cell>
          <cell r="B15344" t="str">
            <v>Elin 2016 7v 55 svar 2016</v>
          </cell>
        </row>
        <row r="15345">
          <cell r="A15345" t="str">
            <v>YEC9375135</v>
          </cell>
          <cell r="B15345" t="str">
            <v>Elin 7vxl 51cm silver 2016</v>
          </cell>
        </row>
        <row r="15346">
          <cell r="A15346" t="str">
            <v>YEC9375135</v>
          </cell>
          <cell r="B15346" t="str">
            <v>Elin 7vxl 51cm silver 2016</v>
          </cell>
        </row>
        <row r="15347">
          <cell r="A15347" t="str">
            <v>YEC9375135</v>
          </cell>
          <cell r="B15347" t="str">
            <v>Elin 7vxl 51cm silver 2016</v>
          </cell>
        </row>
        <row r="15348">
          <cell r="A15348" t="str">
            <v>YEC9875131</v>
          </cell>
          <cell r="B15348" t="str">
            <v>Elwin 7vxl 51cm svart 2016</v>
          </cell>
        </row>
        <row r="15349">
          <cell r="A15349" t="str">
            <v>YEC9875131</v>
          </cell>
          <cell r="B15349" t="str">
            <v>Elwin 7vxl 51cm svart 2016</v>
          </cell>
        </row>
        <row r="15350">
          <cell r="A15350" t="str">
            <v>YEC9875131</v>
          </cell>
          <cell r="B15350" t="str">
            <v>Elwin 7vxl 51cm svart 2016</v>
          </cell>
        </row>
        <row r="15351">
          <cell r="A15351" t="str">
            <v>YEC9875531</v>
          </cell>
          <cell r="B15351" t="str">
            <v>Elwin 7vxl 55cm svart 2016</v>
          </cell>
        </row>
        <row r="15352">
          <cell r="A15352" t="str">
            <v>YEC9875531</v>
          </cell>
          <cell r="B15352" t="str">
            <v>Elwin 7vxl 55cm svart 2016</v>
          </cell>
        </row>
        <row r="15353">
          <cell r="A15353" t="str">
            <v>YEC9875531</v>
          </cell>
          <cell r="B15353" t="str">
            <v>Elwin 7vxl 55cm svart 2016</v>
          </cell>
        </row>
        <row r="15354">
          <cell r="A15354" t="str">
            <v>YEM2735133</v>
          </cell>
          <cell r="B15354" t="str">
            <v>Elisabeth 3vxl 51cm svart 2016</v>
          </cell>
        </row>
        <row r="15355">
          <cell r="A15355" t="str">
            <v>YEM2735133</v>
          </cell>
          <cell r="B15355" t="str">
            <v>Elisabeth 3vxl 51cm svart 2016</v>
          </cell>
        </row>
        <row r="15356">
          <cell r="A15356" t="str">
            <v>YEM2735133</v>
          </cell>
          <cell r="B15356" t="str">
            <v>Elisabeth 3vxl 51cm svart 2016</v>
          </cell>
        </row>
        <row r="15357">
          <cell r="A15357" t="str">
            <v>YEM2735134</v>
          </cell>
          <cell r="B15357" t="str">
            <v>Elisabeth 3vxl 51cm vit 2016</v>
          </cell>
        </row>
        <row r="15358">
          <cell r="A15358" t="str">
            <v>YEM2735134</v>
          </cell>
          <cell r="B15358" t="str">
            <v>Elisabeth 3vxl 51cm vit 2016</v>
          </cell>
        </row>
        <row r="15359">
          <cell r="A15359" t="str">
            <v>YEM2735134</v>
          </cell>
          <cell r="B15359" t="str">
            <v>Elisabeth 3vxl 51cm vit 2016</v>
          </cell>
        </row>
        <row r="15360">
          <cell r="A15360" t="str">
            <v>YEC9005031</v>
          </cell>
          <cell r="B15360" t="str">
            <v>Elston 7vxl 50cm grå 2016</v>
          </cell>
        </row>
        <row r="15361">
          <cell r="A15361" t="str">
            <v>YEC9005031</v>
          </cell>
          <cell r="B15361" t="str">
            <v>Elston 7vxl 50cm grå 2016</v>
          </cell>
        </row>
        <row r="15362">
          <cell r="A15362" t="str">
            <v>YEC9005031</v>
          </cell>
          <cell r="B15362" t="str">
            <v>Elston 7vxl 50cm grå 2016</v>
          </cell>
        </row>
        <row r="15363">
          <cell r="A15363" t="str">
            <v>YEC9335533</v>
          </cell>
          <cell r="B15363" t="str">
            <v>Ella 3vxl 55cm svart 2016</v>
          </cell>
        </row>
        <row r="15364">
          <cell r="A15364" t="str">
            <v>YEC9335533</v>
          </cell>
          <cell r="B15364" t="str">
            <v>Ella 3vxl 55cm svart 2016</v>
          </cell>
        </row>
        <row r="15365">
          <cell r="A15365" t="str">
            <v>YEC9335533</v>
          </cell>
          <cell r="B15365" t="str">
            <v>Ella 3vxl 55cm svart 2016</v>
          </cell>
        </row>
        <row r="15366">
          <cell r="A15366" t="str">
            <v>YEM2134310</v>
          </cell>
          <cell r="B15366" t="str">
            <v>Karin 3vxl 43cm lkorg lila</v>
          </cell>
        </row>
        <row r="15367">
          <cell r="A15367" t="str">
            <v>YEM2134310</v>
          </cell>
          <cell r="B15367" t="str">
            <v>Karin 3vxl 43cm lkorg lila</v>
          </cell>
        </row>
        <row r="15368">
          <cell r="A15368" t="str">
            <v>YEM2134310</v>
          </cell>
          <cell r="B15368" t="str">
            <v>Karin 3vxl 43cm lkorg lila</v>
          </cell>
        </row>
        <row r="15369">
          <cell r="A15369" t="str">
            <v>YEM2134311</v>
          </cell>
          <cell r="B15369" t="str">
            <v>Karin 3vxl 43cm lkorg grön</v>
          </cell>
        </row>
        <row r="15370">
          <cell r="A15370" t="str">
            <v>YEM2134311</v>
          </cell>
          <cell r="B15370" t="str">
            <v>Karin 3vxl 43cm lkorg grön</v>
          </cell>
        </row>
        <row r="15371">
          <cell r="A15371" t="str">
            <v>YEM2134311</v>
          </cell>
          <cell r="B15371" t="str">
            <v>Karin 3vxl 43cm lkorg grön</v>
          </cell>
        </row>
        <row r="15372">
          <cell r="A15372" t="str">
            <v>YEM2535110</v>
          </cell>
          <cell r="B15372" t="str">
            <v>Vera 3vxl 51cm korg lila</v>
          </cell>
        </row>
        <row r="15373">
          <cell r="A15373" t="str">
            <v>YEM2535110</v>
          </cell>
          <cell r="B15373" t="str">
            <v>Vera 3vxl 51cm korg lila</v>
          </cell>
        </row>
        <row r="15374">
          <cell r="A15374" t="str">
            <v>YEM2535110</v>
          </cell>
          <cell r="B15374" t="str">
            <v>Vera 3vxl 51cm korg lila</v>
          </cell>
        </row>
        <row r="15375">
          <cell r="A15375" t="str">
            <v>YEM2535112</v>
          </cell>
          <cell r="B15375" t="str">
            <v>Vera 3vxl 51cm korg grön</v>
          </cell>
        </row>
        <row r="15376">
          <cell r="A15376" t="str">
            <v>YEM2535112</v>
          </cell>
          <cell r="B15376" t="str">
            <v>Vera 3vxl 51cm korg grön</v>
          </cell>
        </row>
        <row r="15377">
          <cell r="A15377" t="str">
            <v>YEM2535112</v>
          </cell>
          <cell r="B15377" t="str">
            <v>Vera 3vxl 51cm korg grön</v>
          </cell>
        </row>
        <row r="15378">
          <cell r="A15378" t="str">
            <v>YEM9335108</v>
          </cell>
          <cell r="B15378" t="str">
            <v>Bas 3vxl 51cm korg guld</v>
          </cell>
        </row>
        <row r="15379">
          <cell r="A15379" t="str">
            <v>YEM9335108</v>
          </cell>
          <cell r="B15379" t="str">
            <v>Bas 3vxl 51cm korg guld</v>
          </cell>
        </row>
        <row r="15380">
          <cell r="A15380" t="str">
            <v>YEM9335108</v>
          </cell>
          <cell r="B15380" t="str">
            <v>Bas 3vxl 51cm korg guld</v>
          </cell>
        </row>
        <row r="15381">
          <cell r="A15381" t="str">
            <v>YEM9335109</v>
          </cell>
          <cell r="B15381" t="str">
            <v>Bas 3vxl 51cm korg vit</v>
          </cell>
        </row>
        <row r="15382">
          <cell r="A15382" t="str">
            <v>YEM9335109</v>
          </cell>
          <cell r="B15382" t="str">
            <v>Bas 3vxl 51cm korg vit</v>
          </cell>
        </row>
        <row r="15383">
          <cell r="A15383" t="str">
            <v>YEM9335109</v>
          </cell>
          <cell r="B15383" t="str">
            <v>Bas 3vxl 51cm korg vit</v>
          </cell>
        </row>
        <row r="15384">
          <cell r="A15384" t="str">
            <v>YEM2334725</v>
          </cell>
          <cell r="B15384" t="str">
            <v>Karin 3vxl 47cm svart korg</v>
          </cell>
        </row>
        <row r="15385">
          <cell r="A15385" t="str">
            <v>YEM2334725</v>
          </cell>
          <cell r="B15385" t="str">
            <v>Karin 3vxl 47cm svart korg</v>
          </cell>
        </row>
        <row r="15386">
          <cell r="A15386" t="str">
            <v>YEM2334725</v>
          </cell>
          <cell r="B15386" t="str">
            <v>Karin 3vxl 47cm svart korg</v>
          </cell>
        </row>
        <row r="15387">
          <cell r="A15387" t="str">
            <v>YEM2334726</v>
          </cell>
          <cell r="B15387" t="str">
            <v>Karin 3vxl 47cm korg blå</v>
          </cell>
        </row>
        <row r="15388">
          <cell r="A15388" t="str">
            <v>YEM2334726</v>
          </cell>
          <cell r="B15388" t="str">
            <v>Karin 3vxl 47cm korg blå</v>
          </cell>
        </row>
        <row r="15389">
          <cell r="A15389" t="str">
            <v>YEM2334726</v>
          </cell>
          <cell r="B15389" t="str">
            <v>Karin 3vxl 47cm korg blå</v>
          </cell>
        </row>
        <row r="15390">
          <cell r="A15390" t="str">
            <v>YEM2334727</v>
          </cell>
          <cell r="B15390" t="str">
            <v>Karin 3vxl 47cm korg röd</v>
          </cell>
        </row>
        <row r="15391">
          <cell r="A15391" t="str">
            <v>YEM2334727</v>
          </cell>
          <cell r="B15391" t="str">
            <v>Karin 3vxl 47cm korg röd</v>
          </cell>
        </row>
        <row r="15392">
          <cell r="A15392" t="str">
            <v>YEM2334727</v>
          </cell>
          <cell r="B15392" t="str">
            <v>Karin 3vxl 47cm korg röd</v>
          </cell>
        </row>
        <row r="15393">
          <cell r="A15393" t="str">
            <v>YEM2334728</v>
          </cell>
          <cell r="B15393" t="str">
            <v>Karin 3vxl 47cm vit korg</v>
          </cell>
        </row>
        <row r="15394">
          <cell r="A15394" t="str">
            <v>YEM2334728</v>
          </cell>
          <cell r="B15394" t="str">
            <v>Karin 3vxl 47cm vit korg</v>
          </cell>
        </row>
        <row r="15395">
          <cell r="A15395" t="str">
            <v>YEM2334728</v>
          </cell>
          <cell r="B15395" t="str">
            <v>Karin 3vxl 47cm vit korg</v>
          </cell>
        </row>
        <row r="15396">
          <cell r="A15396" t="str">
            <v>YEM2334729</v>
          </cell>
          <cell r="B15396" t="str">
            <v>Karin 3vxl 47cm korg lila</v>
          </cell>
        </row>
        <row r="15397">
          <cell r="A15397" t="str">
            <v>YEM2334729</v>
          </cell>
          <cell r="B15397" t="str">
            <v>Karin 3vxl 47cm korg lila</v>
          </cell>
        </row>
        <row r="15398">
          <cell r="A15398" t="str">
            <v>YEM2334729</v>
          </cell>
          <cell r="B15398" t="str">
            <v>Karin 3vxl 47cm korg lila</v>
          </cell>
        </row>
        <row r="15399">
          <cell r="A15399" t="str">
            <v>YEM2335125</v>
          </cell>
          <cell r="B15399" t="str">
            <v>Karin 3vxl 51cm svart korg</v>
          </cell>
        </row>
        <row r="15400">
          <cell r="A15400" t="str">
            <v>YEM2335125</v>
          </cell>
          <cell r="B15400" t="str">
            <v>Karin 3vxl 51cm svart korg</v>
          </cell>
        </row>
        <row r="15401">
          <cell r="A15401" t="str">
            <v>YEM2335125</v>
          </cell>
          <cell r="B15401" t="str">
            <v>Karin 3vxl 51cm svart korg</v>
          </cell>
        </row>
        <row r="15402">
          <cell r="A15402" t="str">
            <v>YEM2335126</v>
          </cell>
          <cell r="B15402" t="str">
            <v>Karin 3vxl 51cm korg blå</v>
          </cell>
        </row>
        <row r="15403">
          <cell r="A15403" t="str">
            <v>YEM2335126</v>
          </cell>
          <cell r="B15403" t="str">
            <v>Karin 3vxl 51cm korg blå</v>
          </cell>
        </row>
        <row r="15404">
          <cell r="A15404" t="str">
            <v>YEM2335126</v>
          </cell>
          <cell r="B15404" t="str">
            <v>Karin 3vxl 51cm korg blå</v>
          </cell>
        </row>
        <row r="15405">
          <cell r="A15405" t="str">
            <v>YEM2335127</v>
          </cell>
          <cell r="B15405" t="str">
            <v>Karin 3vxl 51cm korg röd</v>
          </cell>
        </row>
        <row r="15406">
          <cell r="A15406" t="str">
            <v>YEM2335127</v>
          </cell>
          <cell r="B15406" t="str">
            <v>Karin 3vxl 51cm korg röd</v>
          </cell>
        </row>
        <row r="15407">
          <cell r="A15407" t="str">
            <v>YEM2335127</v>
          </cell>
          <cell r="B15407" t="str">
            <v>Karin 3vxl 51cm korg röd</v>
          </cell>
        </row>
        <row r="15408">
          <cell r="A15408" t="str">
            <v>YEM2335128</v>
          </cell>
          <cell r="B15408" t="str">
            <v>Karin 3vxl 51cm vit korg</v>
          </cell>
        </row>
        <row r="15409">
          <cell r="A15409" t="str">
            <v>YEM2335128</v>
          </cell>
          <cell r="B15409" t="str">
            <v>Karin 3vxl 51cm vit korg</v>
          </cell>
        </row>
        <row r="15410">
          <cell r="A15410" t="str">
            <v>YEM2335128</v>
          </cell>
          <cell r="B15410" t="str">
            <v>Karin 3vxl 51cm vit korg</v>
          </cell>
        </row>
        <row r="15411">
          <cell r="A15411" t="str">
            <v>YEM2335129</v>
          </cell>
          <cell r="B15411" t="str">
            <v>Karin 3vxl 51cm korg lila</v>
          </cell>
        </row>
        <row r="15412">
          <cell r="A15412" t="str">
            <v>YEM2335129</v>
          </cell>
          <cell r="B15412" t="str">
            <v>Karin 3vxl 51cm korg lila</v>
          </cell>
        </row>
        <row r="15413">
          <cell r="A15413" t="str">
            <v>YEM2335129</v>
          </cell>
          <cell r="B15413" t="str">
            <v>Karin 3vxl 51cm korg lila</v>
          </cell>
        </row>
        <row r="15414">
          <cell r="A15414" t="str">
            <v>YEM2335525</v>
          </cell>
          <cell r="B15414" t="str">
            <v>Karin 3vxl 55cm svart korg</v>
          </cell>
        </row>
        <row r="15415">
          <cell r="A15415" t="str">
            <v>YEM2335525</v>
          </cell>
          <cell r="B15415" t="str">
            <v>Karin 3vxl 55cm svart korg</v>
          </cell>
        </row>
        <row r="15416">
          <cell r="A15416" t="str">
            <v>YEM2335525</v>
          </cell>
          <cell r="B15416" t="str">
            <v>Karin 3vxl 55cm svart korg</v>
          </cell>
        </row>
        <row r="15417">
          <cell r="A15417" t="str">
            <v>YLM2334711</v>
          </cell>
          <cell r="B15417" t="str">
            <v>Karin Ice-creme 3v 47cm brkorg</v>
          </cell>
        </row>
        <row r="15418">
          <cell r="A15418" t="str">
            <v>YLM2334711</v>
          </cell>
          <cell r="B15418" t="str">
            <v>Karin Ice-creme 3v 47cm brkorg</v>
          </cell>
        </row>
        <row r="15419">
          <cell r="A15419" t="str">
            <v>YLM2334711</v>
          </cell>
          <cell r="B15419" t="str">
            <v>Karin Ice-creme 3v 47cm brkorg</v>
          </cell>
        </row>
        <row r="15420">
          <cell r="A15420" t="str">
            <v>YLM2335111</v>
          </cell>
          <cell r="B15420" t="str">
            <v>Karin Ice-creme 3v 51cm brkorg</v>
          </cell>
        </row>
        <row r="15421">
          <cell r="A15421" t="str">
            <v>YLM2335111</v>
          </cell>
          <cell r="B15421" t="str">
            <v>Karin Ice-creme 3v 51cm brkorg</v>
          </cell>
        </row>
        <row r="15422">
          <cell r="A15422" t="str">
            <v>YLM2335111</v>
          </cell>
          <cell r="B15422" t="str">
            <v>Karin Ice-creme 3v 51cm brkorg</v>
          </cell>
        </row>
        <row r="15423">
          <cell r="A15423" t="str">
            <v>YLC0703802</v>
          </cell>
          <cell r="B15423" t="str">
            <v>Freke COMP 27,5" 38cm lila</v>
          </cell>
        </row>
        <row r="15424">
          <cell r="A15424" t="str">
            <v>YLC0703802</v>
          </cell>
          <cell r="B15424" t="str">
            <v>Freke COMP 27,5" 38cm lila</v>
          </cell>
        </row>
        <row r="15425">
          <cell r="A15425" t="str">
            <v>YLC0703802</v>
          </cell>
          <cell r="B15425" t="str">
            <v>Freke COMP 27,5" 38cm lila</v>
          </cell>
        </row>
        <row r="15426">
          <cell r="A15426" t="str">
            <v>YLC0974301</v>
          </cell>
          <cell r="B15426" t="str">
            <v>Freke SPORT 27,5" 43cm vit</v>
          </cell>
        </row>
        <row r="15427">
          <cell r="A15427" t="str">
            <v>YLC0974301</v>
          </cell>
          <cell r="B15427" t="str">
            <v>Freke SPORT 27,5" 43cm vit</v>
          </cell>
        </row>
        <row r="15428">
          <cell r="A15428" t="str">
            <v>YLC0974301</v>
          </cell>
          <cell r="B15428" t="str">
            <v>Freke SPORT 27,5" 43cm vit</v>
          </cell>
        </row>
        <row r="15429">
          <cell r="A15429" t="str">
            <v>YLC0974801</v>
          </cell>
          <cell r="B15429" t="str">
            <v>Freke SPORT 27,5" 48cm vit</v>
          </cell>
        </row>
        <row r="15430">
          <cell r="A15430" t="str">
            <v>YLC0974801</v>
          </cell>
          <cell r="B15430" t="str">
            <v>Freke SPORT 27,5" 48cm vit</v>
          </cell>
        </row>
        <row r="15431">
          <cell r="A15431" t="str">
            <v>YLC0974801</v>
          </cell>
          <cell r="B15431" t="str">
            <v>Freke SPORT 27,5" 48cm vit</v>
          </cell>
        </row>
        <row r="15432">
          <cell r="A15432" t="str">
            <v>YLC0975301</v>
          </cell>
          <cell r="B15432" t="str">
            <v>Freke SPORT 27,5" 53cm vit</v>
          </cell>
        </row>
        <row r="15433">
          <cell r="A15433" t="str">
            <v>YLC0975301</v>
          </cell>
          <cell r="B15433" t="str">
            <v>Freke SPORT 27,5" 53cm vit</v>
          </cell>
        </row>
        <row r="15434">
          <cell r="A15434" t="str">
            <v>YLC0975301</v>
          </cell>
          <cell r="B15434" t="str">
            <v>Freke SPORT 27,5" 53cm vit</v>
          </cell>
        </row>
        <row r="15435">
          <cell r="A15435" t="str">
            <v>YLC1974301</v>
          </cell>
          <cell r="B15435" t="str">
            <v>Freke SPORT 29" 43cm vit</v>
          </cell>
        </row>
        <row r="15436">
          <cell r="A15436" t="str">
            <v>YLC1974301</v>
          </cell>
          <cell r="B15436" t="str">
            <v>Freke SPORT 29" 43cm vit</v>
          </cell>
        </row>
        <row r="15437">
          <cell r="A15437" t="str">
            <v>YLC1974301</v>
          </cell>
          <cell r="B15437" t="str">
            <v>Freke SPORT 29" 43cm vit</v>
          </cell>
        </row>
        <row r="15438">
          <cell r="A15438" t="str">
            <v>YLC1974801</v>
          </cell>
          <cell r="B15438" t="str">
            <v>Freke SPORT 29" 48cm vit</v>
          </cell>
        </row>
        <row r="15439">
          <cell r="A15439" t="str">
            <v>YLC1974801</v>
          </cell>
          <cell r="B15439" t="str">
            <v>Freke SPORT 29" 48cm vit</v>
          </cell>
        </row>
        <row r="15440">
          <cell r="A15440" t="str">
            <v>YLC1974801</v>
          </cell>
          <cell r="B15440" t="str">
            <v>Freke SPORT 29" 48cm vit</v>
          </cell>
        </row>
        <row r="15441">
          <cell r="A15441" t="str">
            <v>YLC1975301</v>
          </cell>
          <cell r="B15441" t="str">
            <v>Freke SPORT 29" 53cm vit</v>
          </cell>
        </row>
        <row r="15442">
          <cell r="A15442" t="str">
            <v>YLC1975301</v>
          </cell>
          <cell r="B15442" t="str">
            <v>Freke SPORT 29" 53cm vit</v>
          </cell>
        </row>
        <row r="15443">
          <cell r="A15443" t="str">
            <v>YLC1975301</v>
          </cell>
          <cell r="B15443" t="str">
            <v>Freke SPORT 29" 53cm vit</v>
          </cell>
        </row>
        <row r="15444">
          <cell r="A15444" t="str">
            <v>YLC0673803</v>
          </cell>
          <cell r="B15444" t="str">
            <v>Njord 27,5" 38cm svart</v>
          </cell>
        </row>
        <row r="15445">
          <cell r="A15445" t="str">
            <v>YLC0673803</v>
          </cell>
          <cell r="B15445" t="str">
            <v>Njord 27,5" 38cm svart</v>
          </cell>
        </row>
        <row r="15446">
          <cell r="A15446" t="str">
            <v>YLC0673803</v>
          </cell>
          <cell r="B15446" t="str">
            <v>Njord 27,5" 38cm svart</v>
          </cell>
        </row>
        <row r="15447">
          <cell r="A15447" t="str">
            <v>YLC6704601</v>
          </cell>
          <cell r="B15447" t="str">
            <v>Deca 20vxl 46cm rosa matt</v>
          </cell>
        </row>
        <row r="15448">
          <cell r="A15448" t="str">
            <v>YLC6704601</v>
          </cell>
          <cell r="B15448" t="str">
            <v>Deca 20vxl 46cm rosa matt</v>
          </cell>
        </row>
        <row r="15449">
          <cell r="A15449" t="str">
            <v>YLC6704601</v>
          </cell>
          <cell r="B15449" t="str">
            <v>Deca 20vxl 46cm rosa matt</v>
          </cell>
        </row>
        <row r="15450">
          <cell r="A15450" t="str">
            <v>YLC6704901</v>
          </cell>
          <cell r="B15450" t="str">
            <v>Deca 20vxl 49cm rosa matt</v>
          </cell>
        </row>
        <row r="15451">
          <cell r="A15451" t="str">
            <v>YLC6704901</v>
          </cell>
          <cell r="B15451" t="str">
            <v>Deca 20vxl 49cm rosa matt</v>
          </cell>
        </row>
        <row r="15452">
          <cell r="A15452" t="str">
            <v>YLC6704901</v>
          </cell>
          <cell r="B15452" t="str">
            <v>Deca 20vxl 49cm rosa matt</v>
          </cell>
        </row>
        <row r="15453">
          <cell r="A15453" t="str">
            <v>YLC6705201</v>
          </cell>
          <cell r="B15453" t="str">
            <v>Deca 20vxl 52cm rosa matt</v>
          </cell>
        </row>
        <row r="15454">
          <cell r="A15454" t="str">
            <v>YLC6705201</v>
          </cell>
          <cell r="B15454" t="str">
            <v>Deca 20vxl 52cm rosa matt</v>
          </cell>
        </row>
        <row r="15455">
          <cell r="A15455" t="str">
            <v>YLC6705201</v>
          </cell>
          <cell r="B15455" t="str">
            <v>Deca 20vxl 52cm rosa matt</v>
          </cell>
        </row>
        <row r="15456">
          <cell r="A15456" t="str">
            <v>YLC6705501</v>
          </cell>
          <cell r="B15456" t="str">
            <v>Deca 20vxl 55cm rosa matt</v>
          </cell>
        </row>
        <row r="15457">
          <cell r="A15457" t="str">
            <v>YLC6705501</v>
          </cell>
          <cell r="B15457" t="str">
            <v>Deca 20vxl 55cm rosa matt</v>
          </cell>
        </row>
        <row r="15458">
          <cell r="A15458" t="str">
            <v>YLC6705501</v>
          </cell>
          <cell r="B15458" t="str">
            <v>Deca 20vxl 55cm rosa matt</v>
          </cell>
        </row>
        <row r="15459">
          <cell r="A15459" t="str">
            <v>YEC1404131</v>
          </cell>
          <cell r="B15459" t="str">
            <v>Elgar 10vxl 41cm svart 2016</v>
          </cell>
        </row>
        <row r="15460">
          <cell r="A15460" t="str">
            <v>YEC1404131</v>
          </cell>
          <cell r="B15460" t="str">
            <v>Elgar 10vxl 41cm svart 2016</v>
          </cell>
        </row>
        <row r="15461">
          <cell r="A15461" t="str">
            <v>YEC1404131</v>
          </cell>
          <cell r="B15461" t="str">
            <v>Elgar 10vxl 41cm svart 2016</v>
          </cell>
        </row>
        <row r="15462">
          <cell r="A15462" t="str">
            <v>YEC1404731</v>
          </cell>
          <cell r="B15462" t="str">
            <v>Elgar 10vxl 47cm svart 2016</v>
          </cell>
        </row>
        <row r="15463">
          <cell r="A15463" t="str">
            <v>YEC1404731</v>
          </cell>
          <cell r="B15463" t="str">
            <v>Elgar 10vxl 47cm svart 2016</v>
          </cell>
        </row>
        <row r="15464">
          <cell r="A15464" t="str">
            <v>YEC1404731</v>
          </cell>
          <cell r="B15464" t="str">
            <v>Elgar 10vxl 47cm svart 2016</v>
          </cell>
        </row>
        <row r="15465">
          <cell r="A15465" t="str">
            <v>YEC1405331</v>
          </cell>
          <cell r="B15465" t="str">
            <v>Elgar 10vxl 53cm svart 2016</v>
          </cell>
        </row>
        <row r="15466">
          <cell r="A15466" t="str">
            <v>YEC1405331</v>
          </cell>
          <cell r="B15466" t="str">
            <v>Elgar 10vxl 53cm svart 2016</v>
          </cell>
        </row>
        <row r="15467">
          <cell r="A15467" t="str">
            <v>YEC1405331</v>
          </cell>
          <cell r="B15467" t="str">
            <v>Elgar 10vxl 53cm svart 2016</v>
          </cell>
        </row>
        <row r="15468">
          <cell r="A15468" t="str">
            <v>YEC0094601</v>
          </cell>
          <cell r="B15468" t="str">
            <v>Elir 10vxl 46cm svart 2016</v>
          </cell>
        </row>
        <row r="15469">
          <cell r="A15469" t="str">
            <v>YEC0094601</v>
          </cell>
          <cell r="B15469" t="str">
            <v>Elir 10vxl 46cm svart 2016</v>
          </cell>
        </row>
        <row r="15470">
          <cell r="A15470" t="str">
            <v>YEC0094601</v>
          </cell>
          <cell r="B15470" t="str">
            <v>Elir 10vxl 46cm svart 2016</v>
          </cell>
        </row>
        <row r="15471">
          <cell r="A15471" t="str">
            <v>YLC2275602</v>
          </cell>
          <cell r="B15471" t="str">
            <v>Boge 7vxl 56cm brun</v>
          </cell>
        </row>
        <row r="15472">
          <cell r="A15472" t="str">
            <v>YLC2275602</v>
          </cell>
          <cell r="B15472" t="str">
            <v>Boge 7vxl 56cm brun</v>
          </cell>
        </row>
        <row r="15473">
          <cell r="A15473" t="str">
            <v>YLC2275602</v>
          </cell>
          <cell r="B15473" t="str">
            <v>Boge 7vxl 56cm brun</v>
          </cell>
        </row>
        <row r="15474">
          <cell r="A15474" t="str">
            <v>YLC3465101</v>
          </cell>
          <cell r="B15474" t="str">
            <v>PICO CE 16vxl 51cm silver matt</v>
          </cell>
        </row>
        <row r="15475">
          <cell r="A15475" t="str">
            <v>YLC3465101</v>
          </cell>
          <cell r="B15475" t="str">
            <v>PICO CE 16vxl 51cm silver matt</v>
          </cell>
        </row>
        <row r="15476">
          <cell r="A15476" t="str">
            <v>YLC3465101</v>
          </cell>
          <cell r="B15476" t="str">
            <v>PICO CE 16vxl 51cm silver matt</v>
          </cell>
        </row>
        <row r="15477">
          <cell r="A15477" t="str">
            <v>YLC3465501</v>
          </cell>
          <cell r="B15477" t="str">
            <v>PICO CE 16vxl 55cm silver matt</v>
          </cell>
        </row>
        <row r="15478">
          <cell r="A15478" t="str">
            <v>YLC3465501</v>
          </cell>
          <cell r="B15478" t="str">
            <v>PICO CE 16vxl 55cm silver matt</v>
          </cell>
        </row>
        <row r="15479">
          <cell r="A15479" t="str">
            <v>YLC3465501</v>
          </cell>
          <cell r="B15479" t="str">
            <v>PICO CE 16vxl 55cm silver matt</v>
          </cell>
        </row>
        <row r="15480">
          <cell r="A15480" t="str">
            <v>YLC3465901</v>
          </cell>
          <cell r="B15480" t="str">
            <v>PICO CE 16vxl 59cm silver matt</v>
          </cell>
        </row>
        <row r="15481">
          <cell r="A15481" t="str">
            <v>YLC3465901</v>
          </cell>
          <cell r="B15481" t="str">
            <v>PICO CE 16vxl 59cm silver matt</v>
          </cell>
        </row>
        <row r="15482">
          <cell r="A15482" t="str">
            <v>YLC3465901</v>
          </cell>
          <cell r="B15482" t="str">
            <v>PICO CE 16vxl 59cm silver matt</v>
          </cell>
        </row>
        <row r="15483">
          <cell r="A15483" t="str">
            <v>YLC2435602</v>
          </cell>
          <cell r="B15483" t="str">
            <v>Koster 3vxl 56cm grön</v>
          </cell>
        </row>
        <row r="15484">
          <cell r="A15484" t="str">
            <v>YLC2435602</v>
          </cell>
          <cell r="B15484" t="str">
            <v>Koster 3vxl 56cm grön</v>
          </cell>
        </row>
        <row r="15485">
          <cell r="A15485" t="str">
            <v>YLC2435602</v>
          </cell>
          <cell r="B15485" t="str">
            <v>Koster 3vxl 56cm grön</v>
          </cell>
        </row>
        <row r="15486">
          <cell r="A15486" t="str">
            <v>YKK9575001</v>
          </cell>
          <cell r="B15486" t="str">
            <v>Elcykel 7v Svart  Dk-korg</v>
          </cell>
        </row>
        <row r="15487">
          <cell r="A15487" t="str">
            <v>YKK9575001</v>
          </cell>
          <cell r="B15487" t="str">
            <v>Elcykel 7v Svart  Dk-korg</v>
          </cell>
        </row>
        <row r="15488">
          <cell r="A15488" t="str">
            <v>YKK9575001</v>
          </cell>
          <cell r="B15488" t="str">
            <v>Elcykel 7v Svart  Dk-korg</v>
          </cell>
        </row>
        <row r="15489">
          <cell r="A15489" t="str">
            <v>YKK9575002</v>
          </cell>
          <cell r="B15489" t="str">
            <v>Elcykel 7v Vit  Dk-korg</v>
          </cell>
        </row>
        <row r="15490">
          <cell r="A15490" t="str">
            <v>YKK9575002</v>
          </cell>
          <cell r="B15490" t="str">
            <v>Elcykel 7v Vit  Dk-korg</v>
          </cell>
        </row>
        <row r="15491">
          <cell r="A15491" t="str">
            <v>YKK9575002</v>
          </cell>
          <cell r="B15491" t="str">
            <v>Elcykel 7v Vit  Dk-korg</v>
          </cell>
        </row>
        <row r="15492">
          <cell r="A15492" t="str">
            <v>YLC2375103</v>
          </cell>
          <cell r="B15492" t="str">
            <v>Sunnan 7vxl 51cm brkorg bourde</v>
          </cell>
        </row>
        <row r="15493">
          <cell r="A15493" t="str">
            <v>YLC2375103</v>
          </cell>
          <cell r="B15493" t="str">
            <v>Sunnan 7vxl 51cm brkorg bourde</v>
          </cell>
        </row>
        <row r="15494">
          <cell r="A15494" t="str">
            <v>YLC2375103</v>
          </cell>
          <cell r="B15494" t="str">
            <v>Sunnan 7vxl 51cm brkorg bourde</v>
          </cell>
        </row>
        <row r="15495">
          <cell r="A15495" t="str">
            <v>YLC2375104</v>
          </cell>
          <cell r="B15495" t="str">
            <v>Sunnan 7vxl 51cm brkorg creame</v>
          </cell>
        </row>
        <row r="15496">
          <cell r="A15496" t="str">
            <v>YLC2375104</v>
          </cell>
          <cell r="B15496" t="str">
            <v>Sunnan 7vxl 51cm brkorg creame</v>
          </cell>
        </row>
        <row r="15497">
          <cell r="A15497" t="str">
            <v>YLC2375104</v>
          </cell>
          <cell r="B15497" t="str">
            <v>Sunnan 7vxl 51cm brkorg creame</v>
          </cell>
        </row>
        <row r="15498">
          <cell r="A15498" t="str">
            <v>YEM2305105</v>
          </cell>
          <cell r="B15498" t="str">
            <v>Eleonora 0vxl 51cm svart</v>
          </cell>
        </row>
        <row r="15499">
          <cell r="A15499" t="str">
            <v>YEM2305105</v>
          </cell>
          <cell r="B15499" t="str">
            <v>Eleonora 0vxl 51cm svart</v>
          </cell>
        </row>
        <row r="15500">
          <cell r="A15500" t="str">
            <v>YEM2305105</v>
          </cell>
          <cell r="B15500" t="str">
            <v>Eleonora 0vxl 51cm svart</v>
          </cell>
        </row>
        <row r="15501">
          <cell r="A15501" t="str">
            <v>YEM2205602</v>
          </cell>
          <cell r="B15501" t="str">
            <v>Oscar 0vxl 56cm svart</v>
          </cell>
        </row>
        <row r="15502">
          <cell r="A15502" t="str">
            <v>YEM2205602</v>
          </cell>
          <cell r="B15502" t="str">
            <v>Oscar 0vxl 56cm svart</v>
          </cell>
        </row>
        <row r="15503">
          <cell r="A15503" t="str">
            <v>YEM2205602</v>
          </cell>
          <cell r="B15503" t="str">
            <v>Oscar 0vxl 56cm svart</v>
          </cell>
        </row>
        <row r="15504">
          <cell r="A15504" t="str">
            <v>YEM2235602</v>
          </cell>
          <cell r="B15504" t="str">
            <v>Karl 3vxl 56cm svart</v>
          </cell>
        </row>
        <row r="15505">
          <cell r="A15505" t="str">
            <v>YEM2235602</v>
          </cell>
          <cell r="B15505" t="str">
            <v>Karl 3vxl 56cm svart</v>
          </cell>
        </row>
        <row r="15506">
          <cell r="A15506" t="str">
            <v>YEM2235602</v>
          </cell>
          <cell r="B15506" t="str">
            <v>Karl 3vxl 56cm svart</v>
          </cell>
        </row>
        <row r="15507">
          <cell r="A15507" t="str">
            <v>YLC3565101</v>
          </cell>
          <cell r="B15507" t="str">
            <v>Deci 16vxl 51cm lila</v>
          </cell>
        </row>
        <row r="15508">
          <cell r="A15508" t="str">
            <v>YLC3565101</v>
          </cell>
          <cell r="B15508" t="str">
            <v>Deci 16vxl 51cm lila</v>
          </cell>
        </row>
        <row r="15509">
          <cell r="A15509" t="str">
            <v>YLC3565101</v>
          </cell>
          <cell r="B15509" t="str">
            <v>Deci 16vxl 51cm lila</v>
          </cell>
        </row>
        <row r="15510">
          <cell r="A15510" t="str">
            <v>YLC3565501</v>
          </cell>
          <cell r="B15510" t="str">
            <v>Deci 16vxl 55cm lila</v>
          </cell>
        </row>
        <row r="15511">
          <cell r="A15511" t="str">
            <v>YLC3565501</v>
          </cell>
          <cell r="B15511" t="str">
            <v>Deci 16vxl 55cm lila</v>
          </cell>
        </row>
        <row r="15512">
          <cell r="A15512" t="str">
            <v>YLC3565501</v>
          </cell>
          <cell r="B15512" t="str">
            <v>Deci 16vxl 55cm lila</v>
          </cell>
        </row>
        <row r="15513">
          <cell r="A15513" t="str">
            <v>YEM2275602</v>
          </cell>
          <cell r="B15513" t="str">
            <v>Thor 7vxl 56cm blå</v>
          </cell>
        </row>
        <row r="15514">
          <cell r="A15514" t="str">
            <v>YEM2275602</v>
          </cell>
          <cell r="B15514" t="str">
            <v>Thor 7vxl 56cm blå</v>
          </cell>
        </row>
        <row r="15515">
          <cell r="A15515" t="str">
            <v>YEM2275602</v>
          </cell>
          <cell r="B15515" t="str">
            <v>Thor 7vxl 56cm blå</v>
          </cell>
        </row>
        <row r="15516">
          <cell r="A15516" t="str">
            <v>YEM2375125</v>
          </cell>
          <cell r="B15516" t="str">
            <v>Katarina 7vxl 51cm svart korg</v>
          </cell>
        </row>
        <row r="15517">
          <cell r="A15517" t="str">
            <v>YEM2375125</v>
          </cell>
          <cell r="B15517" t="str">
            <v>Katarina 7vxl 51cm svart korg</v>
          </cell>
        </row>
        <row r="15518">
          <cell r="A15518" t="str">
            <v>YEM2375125</v>
          </cell>
          <cell r="B15518" t="str">
            <v>Katarina 7vxl 51cm svart korg</v>
          </cell>
        </row>
        <row r="15519">
          <cell r="A15519" t="str">
            <v>YEM2375126</v>
          </cell>
          <cell r="B15519" t="str">
            <v>Katarina 7vxl 51cm vit korg</v>
          </cell>
        </row>
        <row r="15520">
          <cell r="A15520" t="str">
            <v>YEM2375126</v>
          </cell>
          <cell r="B15520" t="str">
            <v>Katarina 7vxl 51cm vit korg</v>
          </cell>
        </row>
        <row r="15521">
          <cell r="A15521" t="str">
            <v>YEM2375126</v>
          </cell>
          <cell r="B15521" t="str">
            <v>Katarina 7vxl 51cm vit korg</v>
          </cell>
        </row>
        <row r="15522">
          <cell r="A15522" t="str">
            <v>YEM2535125</v>
          </cell>
          <cell r="B15522" t="str">
            <v>Vera 3vxl 51cm svart korg</v>
          </cell>
        </row>
        <row r="15523">
          <cell r="A15523" t="str">
            <v>YEM2535125</v>
          </cell>
          <cell r="B15523" t="str">
            <v>Vera 3vxl 51cm svart korg</v>
          </cell>
        </row>
        <row r="15524">
          <cell r="A15524" t="str">
            <v>YEM2535125</v>
          </cell>
          <cell r="B15524" t="str">
            <v>Vera 3vxl 51cm svart korg</v>
          </cell>
        </row>
        <row r="15525">
          <cell r="A15525" t="str">
            <v>YEM2535126</v>
          </cell>
          <cell r="B15525" t="str">
            <v>Vera 3vxl 51cm korg lila</v>
          </cell>
        </row>
        <row r="15526">
          <cell r="A15526" t="str">
            <v>YEM2535126</v>
          </cell>
          <cell r="B15526" t="str">
            <v>Vera 3vxl 51cm korg lila</v>
          </cell>
        </row>
        <row r="15527">
          <cell r="A15527" t="str">
            <v>YEM2535126</v>
          </cell>
          <cell r="B15527" t="str">
            <v>Vera 3vxl 51cm korg lila</v>
          </cell>
        </row>
        <row r="15528">
          <cell r="A15528" t="str">
            <v>YEM2535127</v>
          </cell>
          <cell r="B15528" t="str">
            <v>Vera 3vxl 51cm korg grön</v>
          </cell>
        </row>
        <row r="15529">
          <cell r="A15529" t="str">
            <v>YEM2535127</v>
          </cell>
          <cell r="B15529" t="str">
            <v>Vera 3vxl 51cm korg grön</v>
          </cell>
        </row>
        <row r="15530">
          <cell r="A15530" t="str">
            <v>YEM2535127</v>
          </cell>
          <cell r="B15530" t="str">
            <v>Vera 3vxl 51cm korg grön</v>
          </cell>
        </row>
        <row r="15531">
          <cell r="A15531" t="str">
            <v>YLC2535103</v>
          </cell>
          <cell r="B15531" t="str">
            <v>Toste 3vxl 51cm brkorg duvblå</v>
          </cell>
        </row>
        <row r="15532">
          <cell r="A15532" t="str">
            <v>YLC2535103</v>
          </cell>
          <cell r="B15532" t="str">
            <v>Toste 3vxl 51cm brkorg duvblå</v>
          </cell>
        </row>
        <row r="15533">
          <cell r="A15533" t="str">
            <v>YLC2535103</v>
          </cell>
          <cell r="B15533" t="str">
            <v>Toste 3vxl 51cm brkorg duvblå</v>
          </cell>
        </row>
        <row r="15534">
          <cell r="A15534" t="str">
            <v>YLC2535104</v>
          </cell>
          <cell r="B15534" t="str">
            <v>Toste 3vxl 51cm brkorg lila</v>
          </cell>
        </row>
        <row r="15535">
          <cell r="A15535" t="str">
            <v>YLC2535104</v>
          </cell>
          <cell r="B15535" t="str">
            <v>Toste 3vxl 51cm brkorg lila</v>
          </cell>
        </row>
        <row r="15536">
          <cell r="A15536" t="str">
            <v>YLC2535104</v>
          </cell>
          <cell r="B15536" t="str">
            <v>Toste 3vxl 51cm brkorg lila</v>
          </cell>
        </row>
        <row r="15537">
          <cell r="A15537" t="str">
            <v>YLC6724501</v>
          </cell>
          <cell r="B15537" t="str">
            <v>Giga Compact 22vxl 45cm vit</v>
          </cell>
        </row>
        <row r="15538">
          <cell r="A15538" t="str">
            <v>YLC6724501</v>
          </cell>
          <cell r="B15538" t="str">
            <v>Giga Compact 22vxl 45cm vit</v>
          </cell>
        </row>
        <row r="15539">
          <cell r="A15539" t="str">
            <v>YLC6724501</v>
          </cell>
          <cell r="B15539" t="str">
            <v>Giga Compact 22vxl 45cm vit</v>
          </cell>
        </row>
        <row r="15540">
          <cell r="A15540" t="str">
            <v>YLC6504501</v>
          </cell>
          <cell r="B15540" t="str">
            <v>Maxa 20vxl 45cm blå</v>
          </cell>
        </row>
        <row r="15541">
          <cell r="A15541" t="str">
            <v>YLC6504501</v>
          </cell>
          <cell r="B15541" t="str">
            <v>Maxa 20vxl 45cm blå</v>
          </cell>
        </row>
        <row r="15542">
          <cell r="A15542" t="str">
            <v>YLC6504501</v>
          </cell>
          <cell r="B15542" t="str">
            <v>Maxa 20vxl 45cm blå</v>
          </cell>
        </row>
        <row r="15543">
          <cell r="A15543" t="str">
            <v>YLW4813301</v>
          </cell>
          <cell r="B15543" t="str">
            <v>Poison 24" 21vxl silver</v>
          </cell>
        </row>
        <row r="15544">
          <cell r="A15544" t="str">
            <v>YLW4813301</v>
          </cell>
          <cell r="B15544" t="str">
            <v>Poison 24" 21vxl silver</v>
          </cell>
        </row>
        <row r="15545">
          <cell r="A15545" t="str">
            <v>YLW4813301</v>
          </cell>
          <cell r="B15545" t="str">
            <v>Poison 24" 21vxl silver</v>
          </cell>
        </row>
        <row r="15546">
          <cell r="A15546" t="str">
            <v>YLW1344501</v>
          </cell>
          <cell r="B15546" t="str">
            <v>Ossa 26" 45cm turkos</v>
          </cell>
        </row>
        <row r="15547">
          <cell r="A15547" t="str">
            <v>YLW1344501</v>
          </cell>
          <cell r="B15547" t="str">
            <v>Ossa 26" 45cm turkos</v>
          </cell>
        </row>
        <row r="15548">
          <cell r="A15548" t="str">
            <v>YLW1344501</v>
          </cell>
          <cell r="B15548" t="str">
            <v>Ossa 26" 45cm turkos</v>
          </cell>
        </row>
        <row r="15549">
          <cell r="A15549" t="str">
            <v>YLW3445901</v>
          </cell>
          <cell r="B15549" t="str">
            <v>Douglas 24vxl 59cm svart</v>
          </cell>
        </row>
        <row r="15550">
          <cell r="A15550" t="str">
            <v>YLW3445901</v>
          </cell>
          <cell r="B15550" t="str">
            <v>Douglas 24vxl 59cm svart</v>
          </cell>
        </row>
        <row r="15551">
          <cell r="A15551" t="str">
            <v>YLW3445901</v>
          </cell>
          <cell r="B15551" t="str">
            <v>Douglas 24vxl 59cm svart</v>
          </cell>
        </row>
        <row r="15552">
          <cell r="A15552" t="str">
            <v>YLW3545101</v>
          </cell>
          <cell r="B15552" t="str">
            <v>Douglas L 24vxl 51cm blå</v>
          </cell>
        </row>
        <row r="15553">
          <cell r="A15553" t="str">
            <v>YLW3545101</v>
          </cell>
          <cell r="B15553" t="str">
            <v>Douglas L 24vxl 51cm blå</v>
          </cell>
        </row>
        <row r="15554">
          <cell r="A15554" t="str">
            <v>YLW3545101</v>
          </cell>
          <cell r="B15554" t="str">
            <v>Douglas L 24vxl 51cm blå</v>
          </cell>
        </row>
        <row r="15555">
          <cell r="A15555" t="str">
            <v>YLW3695501</v>
          </cell>
          <cell r="B15555" t="str">
            <v>Lincoln 9vxl 55cm svart</v>
          </cell>
        </row>
        <row r="15556">
          <cell r="A15556" t="str">
            <v>YLW3695501</v>
          </cell>
          <cell r="B15556" t="str">
            <v>Lincoln 9vxl 55cm svart</v>
          </cell>
        </row>
        <row r="15557">
          <cell r="A15557" t="str">
            <v>YLW3695501</v>
          </cell>
          <cell r="B15557" t="str">
            <v>Lincoln 9vxl 55cm svart</v>
          </cell>
        </row>
        <row r="15558">
          <cell r="A15558" t="str">
            <v>YLW3695901</v>
          </cell>
          <cell r="B15558" t="str">
            <v>Lincoln 9vxl 59cm svart</v>
          </cell>
        </row>
        <row r="15559">
          <cell r="A15559" t="str">
            <v>YLW3695901</v>
          </cell>
          <cell r="B15559" t="str">
            <v>Lincoln 9vxl 59cm svart</v>
          </cell>
        </row>
        <row r="15560">
          <cell r="A15560" t="str">
            <v>YLW3695901</v>
          </cell>
          <cell r="B15560" t="str">
            <v>Lincoln 9vxl 59cm svart</v>
          </cell>
        </row>
        <row r="15561">
          <cell r="A15561" t="str">
            <v>YLW3795101</v>
          </cell>
          <cell r="B15561" t="str">
            <v>Lincoln 9vxl 51cm svart</v>
          </cell>
        </row>
        <row r="15562">
          <cell r="A15562" t="str">
            <v>YLW3795101</v>
          </cell>
          <cell r="B15562" t="str">
            <v>Lincoln 9vxl 51cm svart</v>
          </cell>
        </row>
        <row r="15563">
          <cell r="A15563" t="str">
            <v>YLW3795101</v>
          </cell>
          <cell r="B15563" t="str">
            <v>Lincoln 9vxl 51cm svart</v>
          </cell>
        </row>
        <row r="15564">
          <cell r="A15564" t="str">
            <v>YLC4334331</v>
          </cell>
          <cell r="B15564" t="str">
            <v>Embla flick k 3vxl 43 cm svart</v>
          </cell>
        </row>
        <row r="15565">
          <cell r="A15565" t="str">
            <v>YLC4334331</v>
          </cell>
          <cell r="B15565" t="str">
            <v>Embla flick k 3vxl 43 cm svart</v>
          </cell>
        </row>
        <row r="15566">
          <cell r="A15566" t="str">
            <v>YLC4334331</v>
          </cell>
          <cell r="B15566" t="str">
            <v>Embla flick k 3vxl 43 cm svart</v>
          </cell>
        </row>
        <row r="15567">
          <cell r="A15567" t="str">
            <v>YEC9375136</v>
          </cell>
          <cell r="B15567" t="str">
            <v>Elin 7vxl 51cm röd 2016</v>
          </cell>
        </row>
        <row r="15568">
          <cell r="A15568" t="str">
            <v>YEC9375136</v>
          </cell>
          <cell r="B15568" t="str">
            <v>Elin 7vxl 51cm röd 2016</v>
          </cell>
        </row>
        <row r="15569">
          <cell r="A15569" t="str">
            <v>YEC9375136</v>
          </cell>
          <cell r="B15569" t="str">
            <v>Elin 7vxl 51cm röd 2016</v>
          </cell>
        </row>
        <row r="15570">
          <cell r="A15570" t="str">
            <v>YLC4813301</v>
          </cell>
          <cell r="B15570" t="str">
            <v>Team Jr 24" 33 cm svart</v>
          </cell>
        </row>
        <row r="15571">
          <cell r="A15571" t="str">
            <v>YLC4813301</v>
          </cell>
          <cell r="B15571" t="str">
            <v>Team Jr 24" 33 cm svart</v>
          </cell>
        </row>
        <row r="15572">
          <cell r="A15572" t="str">
            <v>YLC4813301</v>
          </cell>
          <cell r="B15572" t="str">
            <v>Team Jr 24" 33 cm svart</v>
          </cell>
        </row>
        <row r="15573">
          <cell r="A15573" t="str">
            <v>YLC4813302</v>
          </cell>
          <cell r="B15573" t="str">
            <v>Team Jr 24" 33 cm orange</v>
          </cell>
        </row>
        <row r="15574">
          <cell r="A15574" t="str">
            <v>YLC4813302</v>
          </cell>
          <cell r="B15574" t="str">
            <v>Team Jr 24" 33 cm orange</v>
          </cell>
        </row>
        <row r="15575">
          <cell r="A15575" t="str">
            <v>YLC4813302</v>
          </cell>
          <cell r="B15575" t="str">
            <v>Team Jr 24" 33 cm orange</v>
          </cell>
        </row>
        <row r="15576">
          <cell r="A15576" t="str">
            <v>YLC4813303</v>
          </cell>
          <cell r="B15576" t="str">
            <v>Team Jr 24" 33 cm blå</v>
          </cell>
        </row>
        <row r="15577">
          <cell r="A15577" t="str">
            <v>YLC4813303</v>
          </cell>
          <cell r="B15577" t="str">
            <v>Team Jr 24" 33 cm blå</v>
          </cell>
        </row>
        <row r="15578">
          <cell r="A15578" t="str">
            <v>YLC4813303</v>
          </cell>
          <cell r="B15578" t="str">
            <v>Team Jr 24" 33 cm blå</v>
          </cell>
        </row>
        <row r="15579">
          <cell r="A15579" t="str">
            <v>YLW6085301</v>
          </cell>
          <cell r="B15579" t="str">
            <v>Peak Mawson 53 cm grå matt</v>
          </cell>
        </row>
        <row r="15580">
          <cell r="A15580" t="str">
            <v>YLW6085301</v>
          </cell>
          <cell r="B15580" t="str">
            <v>Peak Mawson 53 cm grå matt</v>
          </cell>
        </row>
        <row r="15581">
          <cell r="A15581" t="str">
            <v>YLW6085301</v>
          </cell>
          <cell r="B15581" t="str">
            <v>Peak Mawson 53 cm grå matt</v>
          </cell>
        </row>
        <row r="15582">
          <cell r="A15582" t="str">
            <v>YLW6085801</v>
          </cell>
          <cell r="B15582" t="str">
            <v>Peak Mawson 58 cm grå matt</v>
          </cell>
        </row>
        <row r="15583">
          <cell r="A15583" t="str">
            <v>YLW6085801</v>
          </cell>
          <cell r="B15583" t="str">
            <v>Peak Mawson 58 cm grå matt</v>
          </cell>
        </row>
        <row r="15584">
          <cell r="A15584" t="str">
            <v>YLW6085801</v>
          </cell>
          <cell r="B15584" t="str">
            <v>Peak Mawson 58 cm grå matt</v>
          </cell>
        </row>
        <row r="15585">
          <cell r="A15585" t="str">
            <v>YLW8203001</v>
          </cell>
          <cell r="B15585" t="str">
            <v>Peak Wibe 20 Röd</v>
          </cell>
        </row>
        <row r="15586">
          <cell r="A15586" t="str">
            <v>YLW8203001</v>
          </cell>
          <cell r="B15586" t="str">
            <v>Peak Wibe 20 Röd</v>
          </cell>
        </row>
        <row r="15587">
          <cell r="A15587" t="str">
            <v>YLW8203001</v>
          </cell>
          <cell r="B15587" t="str">
            <v>Peak Wibe 20 Röd</v>
          </cell>
        </row>
        <row r="15588">
          <cell r="A15588" t="str">
            <v>YLM4933802</v>
          </cell>
          <cell r="B15588" t="str">
            <v>Lill Karin 3vxl 24"svart</v>
          </cell>
        </row>
        <row r="15589">
          <cell r="A15589" t="str">
            <v>YLM4933802</v>
          </cell>
          <cell r="B15589" t="str">
            <v>Lill Karin 3vxl 24"svart</v>
          </cell>
        </row>
        <row r="15590">
          <cell r="A15590" t="str">
            <v>YLM4933802</v>
          </cell>
          <cell r="B15590" t="str">
            <v>Lill Karin 3vxl 24"svart</v>
          </cell>
        </row>
        <row r="15591">
          <cell r="A15591" t="str">
            <v>YKU5134401</v>
          </cell>
          <cell r="B15591" t="str">
            <v>Peguet El-cykel svart</v>
          </cell>
        </row>
        <row r="15592">
          <cell r="A15592" t="str">
            <v>YKU5134401</v>
          </cell>
          <cell r="B15592" t="str">
            <v>Peguet El-cykel svart</v>
          </cell>
        </row>
        <row r="15593">
          <cell r="A15593" t="str">
            <v>YKU5134401</v>
          </cell>
          <cell r="B15593" t="str">
            <v>Peguet El-cykel svart</v>
          </cell>
        </row>
        <row r="15594">
          <cell r="A15594" t="str">
            <v>YKU5134403</v>
          </cell>
          <cell r="B15594" t="str">
            <v>Fred 20" Peugeot el-cykel svar</v>
          </cell>
        </row>
        <row r="15595">
          <cell r="A15595" t="str">
            <v>YKU5134403</v>
          </cell>
          <cell r="B15595" t="str">
            <v>Fred 20" Peugeot el-cykel svar</v>
          </cell>
        </row>
        <row r="15596">
          <cell r="A15596" t="str">
            <v>YKU5134403</v>
          </cell>
          <cell r="B15596" t="str">
            <v>Fred 20" Peugeot el-cykel svar</v>
          </cell>
        </row>
        <row r="15597">
          <cell r="A15597" t="str">
            <v>YMC3215101</v>
          </cell>
          <cell r="B15597" t="str">
            <v>Raidho 11vxl 51cm svart</v>
          </cell>
        </row>
        <row r="15598">
          <cell r="A15598" t="str">
            <v>YMC3215101</v>
          </cell>
          <cell r="B15598" t="str">
            <v>Raidho 11vxl 51cm svart</v>
          </cell>
        </row>
        <row r="15599">
          <cell r="A15599" t="str">
            <v>YMC3215101</v>
          </cell>
          <cell r="B15599" t="str">
            <v>Raidho 11vxl 51cm svart</v>
          </cell>
        </row>
        <row r="15600">
          <cell r="A15600" t="str">
            <v>YMC3215501</v>
          </cell>
          <cell r="B15600" t="str">
            <v>Raidho 11vxl 55cm svart</v>
          </cell>
        </row>
        <row r="15601">
          <cell r="A15601" t="str">
            <v>YMC3215501</v>
          </cell>
          <cell r="B15601" t="str">
            <v>Raidho 11vxl 55cm svart</v>
          </cell>
        </row>
        <row r="15602">
          <cell r="A15602" t="str">
            <v>YMC3215501</v>
          </cell>
          <cell r="B15602" t="str">
            <v>Raidho 11vxl 55cm svart</v>
          </cell>
        </row>
        <row r="15603">
          <cell r="A15603" t="str">
            <v>YMC3215901</v>
          </cell>
          <cell r="B15603" t="str">
            <v>Raidho 11vxl 59cm svart</v>
          </cell>
        </row>
        <row r="15604">
          <cell r="A15604" t="str">
            <v>YMC3215901</v>
          </cell>
          <cell r="B15604" t="str">
            <v>Raidho 11vxl 59cm svart</v>
          </cell>
        </row>
        <row r="15605">
          <cell r="A15605" t="str">
            <v>YMC3215901</v>
          </cell>
          <cell r="B15605" t="str">
            <v>Raidho 11vxl 59cm svart</v>
          </cell>
        </row>
        <row r="15606">
          <cell r="A15606" t="str">
            <v>YMC3605101</v>
          </cell>
          <cell r="B15606" t="str">
            <v>Yotta 20vxl 51cm silver</v>
          </cell>
        </row>
        <row r="15607">
          <cell r="A15607" t="str">
            <v>YMC3605101</v>
          </cell>
          <cell r="B15607" t="str">
            <v>Yotta 20vxl 51cm silver</v>
          </cell>
        </row>
        <row r="15608">
          <cell r="A15608" t="str">
            <v>YMC3605101</v>
          </cell>
          <cell r="B15608" t="str">
            <v>Yotta 20vxl 51cm silver</v>
          </cell>
        </row>
        <row r="15609">
          <cell r="A15609" t="str">
            <v>YMC3605501</v>
          </cell>
          <cell r="B15609" t="str">
            <v>Yotta 20vxl 55cm silver</v>
          </cell>
        </row>
        <row r="15610">
          <cell r="A15610" t="str">
            <v>YMC3605501</v>
          </cell>
          <cell r="B15610" t="str">
            <v>Yotta 20vxl 55cm silver</v>
          </cell>
        </row>
        <row r="15611">
          <cell r="A15611" t="str">
            <v>YMC3605501</v>
          </cell>
          <cell r="B15611" t="str">
            <v>Yotta 20vxl 55cm silver</v>
          </cell>
        </row>
        <row r="15612">
          <cell r="A15612" t="str">
            <v>YMC3605901</v>
          </cell>
          <cell r="B15612" t="str">
            <v>Yotta 20vxl 59cm silver</v>
          </cell>
        </row>
        <row r="15613">
          <cell r="A15613" t="str">
            <v>YMC3605901</v>
          </cell>
          <cell r="B15613" t="str">
            <v>Yotta 20vxl 59cm silver</v>
          </cell>
        </row>
        <row r="15614">
          <cell r="A15614" t="str">
            <v>YMC3605901</v>
          </cell>
          <cell r="B15614" t="str">
            <v>Yotta 20vxl 59cm silver</v>
          </cell>
        </row>
        <row r="15615">
          <cell r="A15615" t="str">
            <v>YMC3485101</v>
          </cell>
          <cell r="B15615" t="str">
            <v>Zetta 18vxl 51cm svart</v>
          </cell>
        </row>
        <row r="15616">
          <cell r="A15616" t="str">
            <v>YMC3485101</v>
          </cell>
          <cell r="B15616" t="str">
            <v>Zetta 18vxl 51cm svart</v>
          </cell>
        </row>
        <row r="15617">
          <cell r="A15617" t="str">
            <v>YMC3485101</v>
          </cell>
          <cell r="B15617" t="str">
            <v>Zetta 18vxl 51cm svart</v>
          </cell>
        </row>
        <row r="15618">
          <cell r="A15618" t="str">
            <v>YMC3485501</v>
          </cell>
          <cell r="B15618" t="str">
            <v>Zetta 18vxl 55cm svart</v>
          </cell>
        </row>
        <row r="15619">
          <cell r="A15619" t="str">
            <v>YMC3485501</v>
          </cell>
          <cell r="B15619" t="str">
            <v>Zetta 18vxl 55cm svart</v>
          </cell>
        </row>
        <row r="15620">
          <cell r="A15620" t="str">
            <v>YMC3485501</v>
          </cell>
          <cell r="B15620" t="str">
            <v>Zetta 18vxl 55cm svart</v>
          </cell>
        </row>
        <row r="15621">
          <cell r="A15621" t="str">
            <v>YMC3485901</v>
          </cell>
          <cell r="B15621" t="str">
            <v>Zetta 18vxl 59cm svart</v>
          </cell>
        </row>
        <row r="15622">
          <cell r="A15622" t="str">
            <v>YMC3485901</v>
          </cell>
          <cell r="B15622" t="str">
            <v>Zetta 18vxl 59cm svart</v>
          </cell>
        </row>
        <row r="15623">
          <cell r="A15623" t="str">
            <v>YMC3485901</v>
          </cell>
          <cell r="B15623" t="str">
            <v>Zetta 18vxl 59cm svart</v>
          </cell>
        </row>
        <row r="15624">
          <cell r="A15624" t="str">
            <v>YMC3585101</v>
          </cell>
          <cell r="B15624" t="str">
            <v>Centi 18vxl 51cm vit</v>
          </cell>
        </row>
        <row r="15625">
          <cell r="A15625" t="str">
            <v>YMC3585101</v>
          </cell>
          <cell r="B15625" t="str">
            <v>Centi 18vxl 51cm vit</v>
          </cell>
        </row>
        <row r="15626">
          <cell r="A15626" t="str">
            <v>YMC3585101</v>
          </cell>
          <cell r="B15626" t="str">
            <v>Centi 18vxl 51cm vit</v>
          </cell>
        </row>
        <row r="15627">
          <cell r="A15627" t="str">
            <v>YMC3585501</v>
          </cell>
          <cell r="B15627" t="str">
            <v>Centi 18vxl 55cm vit</v>
          </cell>
        </row>
        <row r="15628">
          <cell r="A15628" t="str">
            <v>YMC3585501</v>
          </cell>
          <cell r="B15628" t="str">
            <v>Centi 18vxl 55cm vit</v>
          </cell>
        </row>
        <row r="15629">
          <cell r="A15629" t="str">
            <v>YMC3585501</v>
          </cell>
          <cell r="B15629" t="str">
            <v>Centi 18vxl 55cm vit</v>
          </cell>
        </row>
        <row r="15630">
          <cell r="A15630" t="str">
            <v>YMC3405501</v>
          </cell>
          <cell r="B15630" t="str">
            <v>Hamra 30vxl 55cm svart</v>
          </cell>
        </row>
        <row r="15631">
          <cell r="A15631" t="str">
            <v>YMC3405501</v>
          </cell>
          <cell r="B15631" t="str">
            <v>Hamra 30vxl 55cm svart</v>
          </cell>
        </row>
        <row r="15632">
          <cell r="A15632" t="str">
            <v>YMC3405501</v>
          </cell>
          <cell r="B15632" t="str">
            <v>Hamra 30vxl 55cm svart</v>
          </cell>
        </row>
        <row r="15633">
          <cell r="A15633" t="str">
            <v>YMC3405901</v>
          </cell>
          <cell r="B15633" t="str">
            <v>Hamra 30vxl 59cm svart</v>
          </cell>
        </row>
        <row r="15634">
          <cell r="A15634" t="str">
            <v>YMC3405901</v>
          </cell>
          <cell r="B15634" t="str">
            <v>Hamra 30vxl 59cm svart</v>
          </cell>
        </row>
        <row r="15635">
          <cell r="A15635" t="str">
            <v>YMC3405901</v>
          </cell>
          <cell r="B15635" t="str">
            <v>Hamra 30vxl 59cm svart</v>
          </cell>
        </row>
        <row r="15636">
          <cell r="A15636" t="str">
            <v>YMC3475101</v>
          </cell>
          <cell r="B15636" t="str">
            <v>Helag 27vxl 51cm orange</v>
          </cell>
        </row>
        <row r="15637">
          <cell r="A15637" t="str">
            <v>YMC3475101</v>
          </cell>
          <cell r="B15637" t="str">
            <v>Helag 27vxl 51cm orange</v>
          </cell>
        </row>
        <row r="15638">
          <cell r="A15638" t="str">
            <v>YMC3475101</v>
          </cell>
          <cell r="B15638" t="str">
            <v>Helag 27vxl 51cm orange</v>
          </cell>
        </row>
        <row r="15639">
          <cell r="A15639" t="str">
            <v>YMC3475102</v>
          </cell>
          <cell r="B15639" t="str">
            <v>Helag 27vxl 51cm svart</v>
          </cell>
        </row>
        <row r="15640">
          <cell r="A15640" t="str">
            <v>YMC3475102</v>
          </cell>
          <cell r="B15640" t="str">
            <v>Helag 27vxl 51cm svart</v>
          </cell>
        </row>
        <row r="15641">
          <cell r="A15641" t="str">
            <v>YMC3475102</v>
          </cell>
          <cell r="B15641" t="str">
            <v>Helag 27vxl 51cm svart</v>
          </cell>
        </row>
        <row r="15642">
          <cell r="A15642" t="str">
            <v>YMC3475501</v>
          </cell>
          <cell r="B15642" t="str">
            <v>Helag 27vxl 55cm orange</v>
          </cell>
        </row>
        <row r="15643">
          <cell r="A15643" t="str">
            <v>YMC3475501</v>
          </cell>
          <cell r="B15643" t="str">
            <v>Helag 27vxl 55cm orange</v>
          </cell>
        </row>
        <row r="15644">
          <cell r="A15644" t="str">
            <v>YMC3475501</v>
          </cell>
          <cell r="B15644" t="str">
            <v>Helag 27vxl 55cm orange</v>
          </cell>
        </row>
        <row r="15645">
          <cell r="A15645" t="str">
            <v>YMC3475502</v>
          </cell>
          <cell r="B15645" t="str">
            <v>Helag 27vxl 55cm svart</v>
          </cell>
        </row>
        <row r="15646">
          <cell r="A15646" t="str">
            <v>YMC3475502</v>
          </cell>
          <cell r="B15646" t="str">
            <v>Helag 27vxl 55cm svart</v>
          </cell>
        </row>
        <row r="15647">
          <cell r="A15647" t="str">
            <v>YMC3475502</v>
          </cell>
          <cell r="B15647" t="str">
            <v>Helag 27vxl 55cm svart</v>
          </cell>
        </row>
        <row r="15648">
          <cell r="A15648" t="str">
            <v>YMC3475901</v>
          </cell>
          <cell r="B15648" t="str">
            <v>Helag 27vxl 59cm orange</v>
          </cell>
        </row>
        <row r="15649">
          <cell r="A15649" t="str">
            <v>YMC3475901</v>
          </cell>
          <cell r="B15649" t="str">
            <v>Helag 27vxl 59cm orange</v>
          </cell>
        </row>
        <row r="15650">
          <cell r="A15650" t="str">
            <v>YMC3475901</v>
          </cell>
          <cell r="B15650" t="str">
            <v>Helag 27vxl 59cm orange</v>
          </cell>
        </row>
        <row r="15651">
          <cell r="A15651" t="str">
            <v>YMC3475902</v>
          </cell>
          <cell r="B15651" t="str">
            <v>Helag 27vxl 59cm svart</v>
          </cell>
        </row>
        <row r="15652">
          <cell r="A15652" t="str">
            <v>YMC3475902</v>
          </cell>
          <cell r="B15652" t="str">
            <v>Helag 27vxl 59cm svart</v>
          </cell>
        </row>
        <row r="15653">
          <cell r="A15653" t="str">
            <v>YMC3475902</v>
          </cell>
          <cell r="B15653" t="str">
            <v>Helag 27vxl 59cm svart</v>
          </cell>
        </row>
        <row r="15654">
          <cell r="A15654" t="str">
            <v>YMC3574701</v>
          </cell>
          <cell r="B15654" t="str">
            <v>Anaris 27vxl 47cm svart</v>
          </cell>
        </row>
        <row r="15655">
          <cell r="A15655" t="str">
            <v>YMC3574701</v>
          </cell>
          <cell r="B15655" t="str">
            <v>Anaris 27vxl 47cm svart</v>
          </cell>
        </row>
        <row r="15656">
          <cell r="A15656" t="str">
            <v>YMC3574701</v>
          </cell>
          <cell r="B15656" t="str">
            <v>Anaris 27vxl 47cm svart</v>
          </cell>
        </row>
        <row r="15657">
          <cell r="A15657" t="str">
            <v>YMC3575101</v>
          </cell>
          <cell r="B15657" t="str">
            <v>Anaris 27vxl 51cm svart</v>
          </cell>
        </row>
        <row r="15658">
          <cell r="A15658" t="str">
            <v>YMC3575101</v>
          </cell>
          <cell r="B15658" t="str">
            <v>Anaris 27vxl 51cm svart</v>
          </cell>
        </row>
        <row r="15659">
          <cell r="A15659" t="str">
            <v>YMC3575101</v>
          </cell>
          <cell r="B15659" t="str">
            <v>Anaris 27vxl 51cm svart</v>
          </cell>
        </row>
        <row r="15660">
          <cell r="A15660" t="str">
            <v>YMC3575102</v>
          </cell>
          <cell r="B15660" t="str">
            <v>Anaris 27vxl 51cm vit</v>
          </cell>
        </row>
        <row r="15661">
          <cell r="A15661" t="str">
            <v>YMC3575102</v>
          </cell>
          <cell r="B15661" t="str">
            <v>Anaris 27vxl 51cm vit</v>
          </cell>
        </row>
        <row r="15662">
          <cell r="A15662" t="str">
            <v>YMC3575102</v>
          </cell>
          <cell r="B15662" t="str">
            <v>Anaris 27vxl 51cm vit</v>
          </cell>
        </row>
        <row r="15663">
          <cell r="A15663" t="str">
            <v>YMC3575501</v>
          </cell>
          <cell r="B15663" t="str">
            <v>Anaris 27vxl 55cm svart</v>
          </cell>
        </row>
        <row r="15664">
          <cell r="A15664" t="str">
            <v>YMC3575501</v>
          </cell>
          <cell r="B15664" t="str">
            <v>Anaris 27vxl 55cm svart</v>
          </cell>
        </row>
        <row r="15665">
          <cell r="A15665" t="str">
            <v>YMC3575501</v>
          </cell>
          <cell r="B15665" t="str">
            <v>Anaris 27vxl 55cm svart</v>
          </cell>
        </row>
        <row r="15666">
          <cell r="A15666" t="str">
            <v>YMC3645101</v>
          </cell>
          <cell r="B15666" t="str">
            <v>Starren 24vxl 51cm ljusgrå</v>
          </cell>
        </row>
        <row r="15667">
          <cell r="A15667" t="str">
            <v>YMC3645101</v>
          </cell>
          <cell r="B15667" t="str">
            <v>Starren 24vxl 51cm ljusgrå</v>
          </cell>
        </row>
        <row r="15668">
          <cell r="A15668" t="str">
            <v>YMC3645101</v>
          </cell>
          <cell r="B15668" t="str">
            <v>Starren 24vxl 51cm ljusgrå</v>
          </cell>
        </row>
        <row r="15669">
          <cell r="A15669" t="str">
            <v>YMC3645102</v>
          </cell>
          <cell r="B15669" t="str">
            <v>Starren+ 24vxl 51cm svart</v>
          </cell>
        </row>
        <row r="15670">
          <cell r="A15670" t="str">
            <v>YMC3645102</v>
          </cell>
          <cell r="B15670" t="str">
            <v>Starren+ 24vxl 51cm svart</v>
          </cell>
        </row>
        <row r="15671">
          <cell r="A15671" t="str">
            <v>YMC3645102</v>
          </cell>
          <cell r="B15671" t="str">
            <v>Starren+ 24vxl 51cm svart</v>
          </cell>
        </row>
        <row r="15672">
          <cell r="A15672" t="str">
            <v>YMC3645501</v>
          </cell>
          <cell r="B15672" t="str">
            <v>Starren 24vxl 55cm ljusgrå</v>
          </cell>
        </row>
        <row r="15673">
          <cell r="A15673" t="str">
            <v>YMC3645501</v>
          </cell>
          <cell r="B15673" t="str">
            <v>Starren 24vxl 55cm ljusgrå</v>
          </cell>
        </row>
        <row r="15674">
          <cell r="A15674" t="str">
            <v>YMC3645501</v>
          </cell>
          <cell r="B15674" t="str">
            <v>Starren 24vxl 55cm ljusgrå</v>
          </cell>
        </row>
        <row r="15675">
          <cell r="A15675" t="str">
            <v>YMC3645502</v>
          </cell>
          <cell r="B15675" t="str">
            <v>Starren+ 24vxl 55cm svart</v>
          </cell>
        </row>
        <row r="15676">
          <cell r="A15676" t="str">
            <v>YMC3645502</v>
          </cell>
          <cell r="B15676" t="str">
            <v>Starren+ 24vxl 55cm svart</v>
          </cell>
        </row>
        <row r="15677">
          <cell r="A15677" t="str">
            <v>YMC3645502</v>
          </cell>
          <cell r="B15677" t="str">
            <v>Starren+ 24vxl 55cm svart</v>
          </cell>
        </row>
        <row r="15678">
          <cell r="A15678" t="str">
            <v>YMC3645901</v>
          </cell>
          <cell r="B15678" t="str">
            <v>Starren 24vxl 59cm ljusgrå</v>
          </cell>
        </row>
        <row r="15679">
          <cell r="A15679" t="str">
            <v>YMC3645901</v>
          </cell>
          <cell r="B15679" t="str">
            <v>Starren 24vxl 59cm ljusgrå</v>
          </cell>
        </row>
        <row r="15680">
          <cell r="A15680" t="str">
            <v>YMC3645901</v>
          </cell>
          <cell r="B15680" t="str">
            <v>Starren 24vxl 59cm ljusgrå</v>
          </cell>
        </row>
        <row r="15681">
          <cell r="A15681" t="str">
            <v>YMC3645902</v>
          </cell>
          <cell r="B15681" t="str">
            <v>Starren+ 24vxl 59cm svart</v>
          </cell>
        </row>
        <row r="15682">
          <cell r="A15682" t="str">
            <v>YMC3645902</v>
          </cell>
          <cell r="B15682" t="str">
            <v>Starren+ 24vxl 59cm svart</v>
          </cell>
        </row>
        <row r="15683">
          <cell r="A15683" t="str">
            <v>YMC3645902</v>
          </cell>
          <cell r="B15683" t="str">
            <v>Starren+ 24vxl 59cm svart</v>
          </cell>
        </row>
        <row r="15684">
          <cell r="A15684" t="str">
            <v>YMC3744701</v>
          </cell>
          <cell r="B15684" t="str">
            <v>Åkulla 24vxl 47cm lila</v>
          </cell>
        </row>
        <row r="15685">
          <cell r="A15685" t="str">
            <v>YMC3744701</v>
          </cell>
          <cell r="B15685" t="str">
            <v>Åkulla 24vxl 47cm lila</v>
          </cell>
        </row>
        <row r="15686">
          <cell r="A15686" t="str">
            <v>YMC3744701</v>
          </cell>
          <cell r="B15686" t="str">
            <v>Åkulla 24vxl 47cm lila</v>
          </cell>
        </row>
        <row r="15687">
          <cell r="A15687" t="str">
            <v>YMC3744702</v>
          </cell>
          <cell r="B15687" t="str">
            <v>Åkulla+ 24vxl 47cm vit</v>
          </cell>
        </row>
        <row r="15688">
          <cell r="A15688" t="str">
            <v>YMC3744702</v>
          </cell>
          <cell r="B15688" t="str">
            <v>Åkulla+ 24vxl 47cm vit</v>
          </cell>
        </row>
        <row r="15689">
          <cell r="A15689" t="str">
            <v>YMC3744702</v>
          </cell>
          <cell r="B15689" t="str">
            <v>Åkulla+ 24vxl 47cm vit</v>
          </cell>
        </row>
        <row r="15690">
          <cell r="A15690" t="str">
            <v>YMC3745101</v>
          </cell>
          <cell r="B15690" t="str">
            <v>Åkulla 24vxl 51cm lila</v>
          </cell>
        </row>
        <row r="15691">
          <cell r="A15691" t="str">
            <v>YMC3745101</v>
          </cell>
          <cell r="B15691" t="str">
            <v>Åkulla 24vxl 51cm lila</v>
          </cell>
        </row>
        <row r="15692">
          <cell r="A15692" t="str">
            <v>YMC3745101</v>
          </cell>
          <cell r="B15692" t="str">
            <v>Åkulla 24vxl 51cm lila</v>
          </cell>
        </row>
        <row r="15693">
          <cell r="A15693" t="str">
            <v>YMC3745102</v>
          </cell>
          <cell r="B15693" t="str">
            <v>Åkulla+ 24vxl 51cm vit</v>
          </cell>
        </row>
        <row r="15694">
          <cell r="A15694" t="str">
            <v>YMC3745102</v>
          </cell>
          <cell r="B15694" t="str">
            <v>Åkulla+ 24vxl 51cm vit</v>
          </cell>
        </row>
        <row r="15695">
          <cell r="A15695" t="str">
            <v>YMC3745102</v>
          </cell>
          <cell r="B15695" t="str">
            <v>Åkulla+ 24vxl 51cm vit</v>
          </cell>
        </row>
        <row r="15696">
          <cell r="A15696" t="str">
            <v>YMC3745501</v>
          </cell>
          <cell r="B15696" t="str">
            <v>Åkulla 24vxl 55cm lila</v>
          </cell>
        </row>
        <row r="15697">
          <cell r="A15697" t="str">
            <v>YMC3745501</v>
          </cell>
          <cell r="B15697" t="str">
            <v>Åkulla 24vxl 55cm lila</v>
          </cell>
        </row>
        <row r="15698">
          <cell r="A15698" t="str">
            <v>YMC3745501</v>
          </cell>
          <cell r="B15698" t="str">
            <v>Åkulla 24vxl 55cm lila</v>
          </cell>
        </row>
        <row r="15699">
          <cell r="A15699" t="str">
            <v>YMC3745502</v>
          </cell>
          <cell r="B15699" t="str">
            <v>Åkulla+ 24vxl 55cm vit</v>
          </cell>
        </row>
        <row r="15700">
          <cell r="A15700" t="str">
            <v>YMC3745502</v>
          </cell>
          <cell r="B15700" t="str">
            <v>Åkulla+ 24vxl 55cm vit</v>
          </cell>
        </row>
        <row r="15701">
          <cell r="A15701" t="str">
            <v>YMC3745502</v>
          </cell>
          <cell r="B15701" t="str">
            <v>Åkulla+ 24vxl 55cm vit</v>
          </cell>
        </row>
        <row r="15702">
          <cell r="A15702" t="str">
            <v>YMC3845101</v>
          </cell>
          <cell r="B15702" t="str">
            <v>Ängsö 24vxl 51cm mörkgrå</v>
          </cell>
        </row>
        <row r="15703">
          <cell r="A15703" t="str">
            <v>YMC3845101</v>
          </cell>
          <cell r="B15703" t="str">
            <v>Ängsö 24vxl 51cm mörkgrå</v>
          </cell>
        </row>
        <row r="15704">
          <cell r="A15704" t="str">
            <v>YMC3845101</v>
          </cell>
          <cell r="B15704" t="str">
            <v>Ängsö 24vxl 51cm mörkgrå</v>
          </cell>
        </row>
        <row r="15705">
          <cell r="A15705" t="str">
            <v>YMC3845501</v>
          </cell>
          <cell r="B15705" t="str">
            <v>Ängsö 24vxl 55cm mörkgrå</v>
          </cell>
        </row>
        <row r="15706">
          <cell r="A15706" t="str">
            <v>YMC3845501</v>
          </cell>
          <cell r="B15706" t="str">
            <v>Ängsö 24vxl 55cm mörkgrå</v>
          </cell>
        </row>
        <row r="15707">
          <cell r="A15707" t="str">
            <v>YMC3845501</v>
          </cell>
          <cell r="B15707" t="str">
            <v>Ängsö 24vxl 55cm mörkgrå</v>
          </cell>
        </row>
        <row r="15708">
          <cell r="A15708" t="str">
            <v>YMC3845901</v>
          </cell>
          <cell r="B15708" t="str">
            <v>Ängsö 24vxl 59cm mörkgrå</v>
          </cell>
        </row>
        <row r="15709">
          <cell r="A15709" t="str">
            <v>YMC3845901</v>
          </cell>
          <cell r="B15709" t="str">
            <v>Ängsö 24vxl 59cm mörkgrå</v>
          </cell>
        </row>
        <row r="15710">
          <cell r="A15710" t="str">
            <v>YMC3845901</v>
          </cell>
          <cell r="B15710" t="str">
            <v>Ängsö 24vxl 59cm mörkgrå</v>
          </cell>
        </row>
        <row r="15711">
          <cell r="A15711" t="str">
            <v>YMC3944701</v>
          </cell>
          <cell r="B15711" t="str">
            <v>Torne 24vxl 47cm svart</v>
          </cell>
        </row>
        <row r="15712">
          <cell r="A15712" t="str">
            <v>YMC3944701</v>
          </cell>
          <cell r="B15712" t="str">
            <v>Torne 24vxl 47cm svart</v>
          </cell>
        </row>
        <row r="15713">
          <cell r="A15713" t="str">
            <v>YMC3944701</v>
          </cell>
          <cell r="B15713" t="str">
            <v>Torne 24vxl 47cm svart</v>
          </cell>
        </row>
        <row r="15714">
          <cell r="A15714" t="str">
            <v>YMC3945101</v>
          </cell>
          <cell r="B15714" t="str">
            <v>Torne 24vxl 51cm svart</v>
          </cell>
        </row>
        <row r="15715">
          <cell r="A15715" t="str">
            <v>YMC3945101</v>
          </cell>
          <cell r="B15715" t="str">
            <v>Torne 24vxl 51cm svart</v>
          </cell>
        </row>
        <row r="15716">
          <cell r="A15716" t="str">
            <v>YMC3945101</v>
          </cell>
          <cell r="B15716" t="str">
            <v>Torne 24vxl 51cm svart</v>
          </cell>
        </row>
        <row r="15717">
          <cell r="A15717" t="str">
            <v>YMC3045101</v>
          </cell>
          <cell r="B15717" t="str">
            <v>Atto 24vxl 51cm silver</v>
          </cell>
        </row>
        <row r="15718">
          <cell r="A15718" t="str">
            <v>YMC3045101</v>
          </cell>
          <cell r="B15718" t="str">
            <v>Atto 24vxl 51cm silver</v>
          </cell>
        </row>
        <row r="15719">
          <cell r="A15719" t="str">
            <v>YMC3045101</v>
          </cell>
          <cell r="B15719" t="str">
            <v>Atto 24vxl 51cm silver</v>
          </cell>
        </row>
        <row r="15720">
          <cell r="A15720" t="str">
            <v>YMC3045102</v>
          </cell>
          <cell r="B15720" t="str">
            <v>Atto+ 24vxl 51cm svart</v>
          </cell>
        </row>
        <row r="15721">
          <cell r="A15721" t="str">
            <v>YMC3045102</v>
          </cell>
          <cell r="B15721" t="str">
            <v>Atto+ 24vxl 51cm svart</v>
          </cell>
        </row>
        <row r="15722">
          <cell r="A15722" t="str">
            <v>YMC3045102</v>
          </cell>
          <cell r="B15722" t="str">
            <v>Atto+ 24vxl 51cm svart</v>
          </cell>
        </row>
        <row r="15723">
          <cell r="A15723" t="str">
            <v>YMC3045103</v>
          </cell>
          <cell r="B15723" t="str">
            <v>Atto 24vxl 51cm mörkgrå</v>
          </cell>
        </row>
        <row r="15724">
          <cell r="A15724" t="str">
            <v>YMC3045103</v>
          </cell>
          <cell r="B15724" t="str">
            <v>Atto 24vxl 51cm mörkgrå</v>
          </cell>
        </row>
        <row r="15725">
          <cell r="A15725" t="str">
            <v>YMC3045103</v>
          </cell>
          <cell r="B15725" t="str">
            <v>Atto 24vxl 51cm mörkgrå</v>
          </cell>
        </row>
        <row r="15726">
          <cell r="A15726" t="str">
            <v>YMC3045501</v>
          </cell>
          <cell r="B15726" t="str">
            <v>Atto 24vxl 55cm silver</v>
          </cell>
        </row>
        <row r="15727">
          <cell r="A15727" t="str">
            <v>YMC3045501</v>
          </cell>
          <cell r="B15727" t="str">
            <v>Atto 24vxl 55cm silver</v>
          </cell>
        </row>
        <row r="15728">
          <cell r="A15728" t="str">
            <v>YMC3045501</v>
          </cell>
          <cell r="B15728" t="str">
            <v>Atto 24vxl 55cm silver</v>
          </cell>
        </row>
        <row r="15729">
          <cell r="A15729" t="str">
            <v>YMC3045502</v>
          </cell>
          <cell r="B15729" t="str">
            <v>Atto+ 24vxl 55cm svart</v>
          </cell>
        </row>
        <row r="15730">
          <cell r="A15730" t="str">
            <v>YMC3045502</v>
          </cell>
          <cell r="B15730" t="str">
            <v>Atto+ 24vxl 55cm svart</v>
          </cell>
        </row>
        <row r="15731">
          <cell r="A15731" t="str">
            <v>YMC3045502</v>
          </cell>
          <cell r="B15731" t="str">
            <v>Atto+ 24vxl 55cm svart</v>
          </cell>
        </row>
        <row r="15732">
          <cell r="A15732" t="str">
            <v>YMC3045503</v>
          </cell>
          <cell r="B15732" t="str">
            <v>Atto 24vxl 55cm mörkgrå</v>
          </cell>
        </row>
        <row r="15733">
          <cell r="A15733" t="str">
            <v>YMC3045503</v>
          </cell>
          <cell r="B15733" t="str">
            <v>Atto 24vxl 55cm mörkgrå</v>
          </cell>
        </row>
        <row r="15734">
          <cell r="A15734" t="str">
            <v>YMC3045503</v>
          </cell>
          <cell r="B15734" t="str">
            <v>Atto 24vxl 55cm mörkgrå</v>
          </cell>
        </row>
        <row r="15735">
          <cell r="A15735" t="str">
            <v>YMC3045901</v>
          </cell>
          <cell r="B15735" t="str">
            <v>Atto 24vxl 59cm silver</v>
          </cell>
        </row>
        <row r="15736">
          <cell r="A15736" t="str">
            <v>YMC3045901</v>
          </cell>
          <cell r="B15736" t="str">
            <v>Atto 24vxl 59cm silver</v>
          </cell>
        </row>
        <row r="15737">
          <cell r="A15737" t="str">
            <v>YMC3045901</v>
          </cell>
          <cell r="B15737" t="str">
            <v>Atto 24vxl 59cm silver</v>
          </cell>
        </row>
        <row r="15738">
          <cell r="A15738" t="str">
            <v>YMC3045902</v>
          </cell>
          <cell r="B15738" t="str">
            <v>Atto+ 24vxl 59cm svart</v>
          </cell>
        </row>
        <row r="15739">
          <cell r="A15739" t="str">
            <v>YMC3045902</v>
          </cell>
          <cell r="B15739" t="str">
            <v>Atto+ 24vxl 59cm svart</v>
          </cell>
        </row>
        <row r="15740">
          <cell r="A15740" t="str">
            <v>YMC3045902</v>
          </cell>
          <cell r="B15740" t="str">
            <v>Atto+ 24vxl 59cm svart</v>
          </cell>
        </row>
        <row r="15741">
          <cell r="A15741" t="str">
            <v>YMC3045903</v>
          </cell>
          <cell r="B15741" t="str">
            <v>Atto 24vxl 59cm mörkgrå</v>
          </cell>
        </row>
        <row r="15742">
          <cell r="A15742" t="str">
            <v>YMC3045903</v>
          </cell>
          <cell r="B15742" t="str">
            <v>Atto 24vxl 59cm mörkgrå</v>
          </cell>
        </row>
        <row r="15743">
          <cell r="A15743" t="str">
            <v>YMC3045903</v>
          </cell>
          <cell r="B15743" t="str">
            <v>Atto 24vxl 59cm mörkgrå</v>
          </cell>
        </row>
        <row r="15744">
          <cell r="A15744" t="str">
            <v>YMC3144701</v>
          </cell>
          <cell r="B15744" t="str">
            <v>Femto 24vxl 47cm vit</v>
          </cell>
        </row>
        <row r="15745">
          <cell r="A15745" t="str">
            <v>YMC3144701</v>
          </cell>
          <cell r="B15745" t="str">
            <v>Femto 24vxl 47cm vit</v>
          </cell>
        </row>
        <row r="15746">
          <cell r="A15746" t="str">
            <v>YMC3144701</v>
          </cell>
          <cell r="B15746" t="str">
            <v>Femto 24vxl 47cm vit</v>
          </cell>
        </row>
        <row r="15747">
          <cell r="A15747" t="str">
            <v>YMC3144702</v>
          </cell>
          <cell r="B15747" t="str">
            <v>Femto+ 24vxl 47cm svart</v>
          </cell>
        </row>
        <row r="15748">
          <cell r="A15748" t="str">
            <v>YMC3144702</v>
          </cell>
          <cell r="B15748" t="str">
            <v>Femto+ 24vxl 47cm svart</v>
          </cell>
        </row>
        <row r="15749">
          <cell r="A15749" t="str">
            <v>YMC3144702</v>
          </cell>
          <cell r="B15749" t="str">
            <v>Femto+ 24vxl 47cm svart</v>
          </cell>
        </row>
        <row r="15750">
          <cell r="A15750" t="str">
            <v>YMC3144703</v>
          </cell>
          <cell r="B15750" t="str">
            <v>Femto 24vxl 47cm ljusblå</v>
          </cell>
        </row>
        <row r="15751">
          <cell r="A15751" t="str">
            <v>YMC3144703</v>
          </cell>
          <cell r="B15751" t="str">
            <v>Femto 24vxl 47cm ljusblå</v>
          </cell>
        </row>
        <row r="15752">
          <cell r="A15752" t="str">
            <v>YMC3144703</v>
          </cell>
          <cell r="B15752" t="str">
            <v>Femto 24vxl 47cm ljusblå</v>
          </cell>
        </row>
        <row r="15753">
          <cell r="A15753" t="str">
            <v>YMC3145101</v>
          </cell>
          <cell r="B15753" t="str">
            <v>Femto 24vxl 51cm vit</v>
          </cell>
        </row>
        <row r="15754">
          <cell r="A15754" t="str">
            <v>YMC3145101</v>
          </cell>
          <cell r="B15754" t="str">
            <v>Femto 24vxl 51cm vit</v>
          </cell>
        </row>
        <row r="15755">
          <cell r="A15755" t="str">
            <v>YMC3145101</v>
          </cell>
          <cell r="B15755" t="str">
            <v>Femto 24vxl 51cm vit</v>
          </cell>
        </row>
        <row r="15756">
          <cell r="A15756" t="str">
            <v>YMC3145102</v>
          </cell>
          <cell r="B15756" t="str">
            <v>Femto+ 24vxl 51cm svart</v>
          </cell>
        </row>
        <row r="15757">
          <cell r="A15757" t="str">
            <v>YMC3145102</v>
          </cell>
          <cell r="B15757" t="str">
            <v>Femto+ 24vxl 51cm svart</v>
          </cell>
        </row>
        <row r="15758">
          <cell r="A15758" t="str">
            <v>YMC3145102</v>
          </cell>
          <cell r="B15758" t="str">
            <v>Femto+ 24vxl 51cm svart</v>
          </cell>
        </row>
        <row r="15759">
          <cell r="A15759" t="str">
            <v>YMC3145103</v>
          </cell>
          <cell r="B15759" t="str">
            <v>Femto 24vxl 51cm ljusblå</v>
          </cell>
        </row>
        <row r="15760">
          <cell r="A15760" t="str">
            <v>YMC3145103</v>
          </cell>
          <cell r="B15760" t="str">
            <v>Femto 24vxl 51cm ljusblå</v>
          </cell>
        </row>
        <row r="15761">
          <cell r="A15761" t="str">
            <v>YMC3145103</v>
          </cell>
          <cell r="B15761" t="str">
            <v>Femto 24vxl 51cm ljusblå</v>
          </cell>
        </row>
        <row r="15762">
          <cell r="A15762" t="str">
            <v>YMC3145501</v>
          </cell>
          <cell r="B15762" t="str">
            <v>Femto 24vxl 55cm vit</v>
          </cell>
        </row>
        <row r="15763">
          <cell r="A15763" t="str">
            <v>YMC3145501</v>
          </cell>
          <cell r="B15763" t="str">
            <v>Femto 24vxl 55cm vit</v>
          </cell>
        </row>
        <row r="15764">
          <cell r="A15764" t="str">
            <v>YMC3145501</v>
          </cell>
          <cell r="B15764" t="str">
            <v>Femto 24vxl 55cm vit</v>
          </cell>
        </row>
        <row r="15765">
          <cell r="A15765" t="str">
            <v>YMC3145502</v>
          </cell>
          <cell r="B15765" t="str">
            <v>Femto+ 24vxl 55cm svart</v>
          </cell>
        </row>
        <row r="15766">
          <cell r="A15766" t="str">
            <v>YMC3145502</v>
          </cell>
          <cell r="B15766" t="str">
            <v>Femto+ 24vxl 55cm svart</v>
          </cell>
        </row>
        <row r="15767">
          <cell r="A15767" t="str">
            <v>YMC3145502</v>
          </cell>
          <cell r="B15767" t="str">
            <v>Femto+ 24vxl 55cm svart</v>
          </cell>
        </row>
        <row r="15768">
          <cell r="A15768" t="str">
            <v>YMC3145503</v>
          </cell>
          <cell r="B15768" t="str">
            <v>Femto 24vxl 55cm ljusblå</v>
          </cell>
        </row>
        <row r="15769">
          <cell r="A15769" t="str">
            <v>YMC3145503</v>
          </cell>
          <cell r="B15769" t="str">
            <v>Femto 24vxl 55cm ljusblå</v>
          </cell>
        </row>
        <row r="15770">
          <cell r="A15770" t="str">
            <v>YMC3145503</v>
          </cell>
          <cell r="B15770" t="str">
            <v>Femto 24vxl 55cm ljusblå</v>
          </cell>
        </row>
        <row r="15771">
          <cell r="A15771" t="str">
            <v>YMC3245101</v>
          </cell>
          <cell r="B15771" t="str">
            <v>Yokto 24vxl 51cm svart</v>
          </cell>
        </row>
        <row r="15772">
          <cell r="A15772" t="str">
            <v>YMC3245101</v>
          </cell>
          <cell r="B15772" t="str">
            <v>Yokto 24vxl 51cm svart</v>
          </cell>
        </row>
        <row r="15773">
          <cell r="A15773" t="str">
            <v>YMC3245101</v>
          </cell>
          <cell r="B15773" t="str">
            <v>Yokto 24vxl 51cm svart</v>
          </cell>
        </row>
        <row r="15774">
          <cell r="A15774" t="str">
            <v>YMC3245501</v>
          </cell>
          <cell r="B15774" t="str">
            <v>Yokto 24vxl 55cm svart</v>
          </cell>
        </row>
        <row r="15775">
          <cell r="A15775" t="str">
            <v>YMC3245501</v>
          </cell>
          <cell r="B15775" t="str">
            <v>Yokto 24vxl 55cm svart</v>
          </cell>
        </row>
        <row r="15776">
          <cell r="A15776" t="str">
            <v>YMC3245501</v>
          </cell>
          <cell r="B15776" t="str">
            <v>Yokto 24vxl 55cm svart</v>
          </cell>
        </row>
        <row r="15777">
          <cell r="A15777" t="str">
            <v>YMC3245901</v>
          </cell>
          <cell r="B15777" t="str">
            <v>Yokto 24vxl 59cm svart</v>
          </cell>
        </row>
        <row r="15778">
          <cell r="A15778" t="str">
            <v>YMC3245901</v>
          </cell>
          <cell r="B15778" t="str">
            <v>Yokto 24vxl 59cm svart</v>
          </cell>
        </row>
        <row r="15779">
          <cell r="A15779" t="str">
            <v>YMC3245901</v>
          </cell>
          <cell r="B15779" t="str">
            <v>Yokto 24vxl 59cm svart</v>
          </cell>
        </row>
        <row r="15780">
          <cell r="A15780" t="str">
            <v>YMC3344701</v>
          </cell>
          <cell r="B15780" t="str">
            <v>Milli 24vxl 47cm mörkgrå</v>
          </cell>
        </row>
        <row r="15781">
          <cell r="A15781" t="str">
            <v>YMC3344701</v>
          </cell>
          <cell r="B15781" t="str">
            <v>Milli 24vxl 47cm mörkgrå</v>
          </cell>
        </row>
        <row r="15782">
          <cell r="A15782" t="str">
            <v>YMC3344701</v>
          </cell>
          <cell r="B15782" t="str">
            <v>Milli 24vxl 47cm mörkgrå</v>
          </cell>
        </row>
        <row r="15783">
          <cell r="A15783" t="str">
            <v>YMC3345101</v>
          </cell>
          <cell r="B15783" t="str">
            <v>Milli 24vxl 51cm mörkgrå</v>
          </cell>
        </row>
        <row r="15784">
          <cell r="A15784" t="str">
            <v>YMC3345101</v>
          </cell>
          <cell r="B15784" t="str">
            <v>Milli 24vxl 51cm mörkgrå</v>
          </cell>
        </row>
        <row r="15785">
          <cell r="A15785" t="str">
            <v>YMC3345101</v>
          </cell>
          <cell r="B15785" t="str">
            <v>Milli 24vxl 51cm mörkgrå</v>
          </cell>
        </row>
        <row r="15786">
          <cell r="A15786" t="str">
            <v>YMC3345501</v>
          </cell>
          <cell r="B15786" t="str">
            <v>Milli 24vxl 55cm mörkgrå</v>
          </cell>
        </row>
        <row r="15787">
          <cell r="A15787" t="str">
            <v>YMC3345501</v>
          </cell>
          <cell r="B15787" t="str">
            <v>Milli 24vxl 55cm mörkgrå</v>
          </cell>
        </row>
        <row r="15788">
          <cell r="A15788" t="str">
            <v>YMC3345501</v>
          </cell>
          <cell r="B15788" t="str">
            <v>Milli 24vxl 55cm mörkgrå</v>
          </cell>
        </row>
        <row r="15789">
          <cell r="A15789" t="str">
            <v>YMC7045101</v>
          </cell>
          <cell r="B15789" t="str">
            <v>Kebne 24vxl 51cm svart</v>
          </cell>
        </row>
        <row r="15790">
          <cell r="A15790" t="str">
            <v>YMC7045101</v>
          </cell>
          <cell r="B15790" t="str">
            <v>Kebne 24vxl 51cm svart</v>
          </cell>
        </row>
        <row r="15791">
          <cell r="A15791" t="str">
            <v>YMC7045101</v>
          </cell>
          <cell r="B15791" t="str">
            <v>Kebne 24vxl 51cm svart</v>
          </cell>
        </row>
        <row r="15792">
          <cell r="A15792" t="str">
            <v>YMC7045102</v>
          </cell>
          <cell r="B15792" t="str">
            <v>Kebne 24vxl 51cm mörkgrå</v>
          </cell>
        </row>
        <row r="15793">
          <cell r="A15793" t="str">
            <v>YMC7045102</v>
          </cell>
          <cell r="B15793" t="str">
            <v>Kebne 24vxl 51cm mörkgrå</v>
          </cell>
        </row>
        <row r="15794">
          <cell r="A15794" t="str">
            <v>YMC7045102</v>
          </cell>
          <cell r="B15794" t="str">
            <v>Kebne 24vxl 51cm mörkgrå</v>
          </cell>
        </row>
        <row r="15795">
          <cell r="A15795" t="str">
            <v>YMC7045501</v>
          </cell>
          <cell r="B15795" t="str">
            <v>Kebne 24vxl 55cm svart</v>
          </cell>
        </row>
        <row r="15796">
          <cell r="A15796" t="str">
            <v>YMC7045501</v>
          </cell>
          <cell r="B15796" t="str">
            <v>Kebne 24vxl 55cm svart</v>
          </cell>
        </row>
        <row r="15797">
          <cell r="A15797" t="str">
            <v>YMC7045501</v>
          </cell>
          <cell r="B15797" t="str">
            <v>Kebne 24vxl 55cm svart</v>
          </cell>
        </row>
        <row r="15798">
          <cell r="A15798" t="str">
            <v>YMC7045502</v>
          </cell>
          <cell r="B15798" t="str">
            <v>Kebne 24vxl 55cm mörkgrå</v>
          </cell>
        </row>
        <row r="15799">
          <cell r="A15799" t="str">
            <v>YMC7045502</v>
          </cell>
          <cell r="B15799" t="str">
            <v>Kebne 24vxl 55cm mörkgrå</v>
          </cell>
        </row>
        <row r="15800">
          <cell r="A15800" t="str">
            <v>YMC7045502</v>
          </cell>
          <cell r="B15800" t="str">
            <v>Kebne 24vxl 55cm mörkgrå</v>
          </cell>
        </row>
        <row r="15801">
          <cell r="A15801" t="str">
            <v>YMC7045901</v>
          </cell>
          <cell r="B15801" t="str">
            <v>Kebne 24vxl 59cm svart</v>
          </cell>
        </row>
        <row r="15802">
          <cell r="A15802" t="str">
            <v>YMC7045901</v>
          </cell>
          <cell r="B15802" t="str">
            <v>Kebne 24vxl 59cm svart</v>
          </cell>
        </row>
        <row r="15803">
          <cell r="A15803" t="str">
            <v>YMC7045901</v>
          </cell>
          <cell r="B15803" t="str">
            <v>Kebne 24vxl 59cm svart</v>
          </cell>
        </row>
        <row r="15804">
          <cell r="A15804" t="str">
            <v>YMC7045902</v>
          </cell>
          <cell r="B15804" t="str">
            <v>Kebne 24vxl 59cm mörkgrå</v>
          </cell>
        </row>
        <row r="15805">
          <cell r="A15805" t="str">
            <v>YMC7045902</v>
          </cell>
          <cell r="B15805" t="str">
            <v>Kebne 24vxl 59cm mörkgrå</v>
          </cell>
        </row>
        <row r="15806">
          <cell r="A15806" t="str">
            <v>YMC7045902</v>
          </cell>
          <cell r="B15806" t="str">
            <v>Kebne 24vxl 59cm mörkgrå</v>
          </cell>
        </row>
        <row r="15807">
          <cell r="A15807" t="str">
            <v>YMC7145101</v>
          </cell>
          <cell r="B15807" t="str">
            <v>Holma 24vxl 51cm svart</v>
          </cell>
        </row>
        <row r="15808">
          <cell r="A15808" t="str">
            <v>YMC7145101</v>
          </cell>
          <cell r="B15808" t="str">
            <v>Holma 24vxl 51cm svart</v>
          </cell>
        </row>
        <row r="15809">
          <cell r="A15809" t="str">
            <v>YMC7145101</v>
          </cell>
          <cell r="B15809" t="str">
            <v>Holma 24vxl 51cm svart</v>
          </cell>
        </row>
        <row r="15810">
          <cell r="A15810" t="str">
            <v>YMC7145102</v>
          </cell>
          <cell r="B15810" t="str">
            <v>Holma 24vxl 51cm vit</v>
          </cell>
        </row>
        <row r="15811">
          <cell r="A15811" t="str">
            <v>YMC7145102</v>
          </cell>
          <cell r="B15811" t="str">
            <v>Holma 24vxl 51cm vit</v>
          </cell>
        </row>
        <row r="15812">
          <cell r="A15812" t="str">
            <v>YMC7145102</v>
          </cell>
          <cell r="B15812" t="str">
            <v>Holma 24vxl 51cm vit</v>
          </cell>
        </row>
        <row r="15813">
          <cell r="A15813" t="str">
            <v>YMC7145103</v>
          </cell>
          <cell r="B15813" t="str">
            <v>Holma 24vxl 51cm röd</v>
          </cell>
        </row>
        <row r="15814">
          <cell r="A15814" t="str">
            <v>YMC7145103</v>
          </cell>
          <cell r="B15814" t="str">
            <v>Holma 24vxl 51cm röd</v>
          </cell>
        </row>
        <row r="15815">
          <cell r="A15815" t="str">
            <v>YMC7145103</v>
          </cell>
          <cell r="B15815" t="str">
            <v>Holma 24vxl 51cm röd</v>
          </cell>
        </row>
        <row r="15816">
          <cell r="A15816" t="str">
            <v>YMC7145501</v>
          </cell>
          <cell r="B15816" t="str">
            <v>Holma 24vxl 55cm svart</v>
          </cell>
        </row>
        <row r="15817">
          <cell r="A15817" t="str">
            <v>YMC7145501</v>
          </cell>
          <cell r="B15817" t="str">
            <v>Holma 24vxl 55cm svart</v>
          </cell>
        </row>
        <row r="15818">
          <cell r="A15818" t="str">
            <v>YMC7145501</v>
          </cell>
          <cell r="B15818" t="str">
            <v>Holma 24vxl 55cm svart</v>
          </cell>
        </row>
        <row r="15819">
          <cell r="A15819" t="str">
            <v>YMC7145502</v>
          </cell>
          <cell r="B15819" t="str">
            <v>Holma 24vxl 55cm vit</v>
          </cell>
        </row>
        <row r="15820">
          <cell r="A15820" t="str">
            <v>YMC7145502</v>
          </cell>
          <cell r="B15820" t="str">
            <v>Holma 24vxl 55cm vit</v>
          </cell>
        </row>
        <row r="15821">
          <cell r="A15821" t="str">
            <v>YMC7145502</v>
          </cell>
          <cell r="B15821" t="str">
            <v>Holma 24vxl 55cm vit</v>
          </cell>
        </row>
        <row r="15822">
          <cell r="A15822" t="str">
            <v>YMC7145503</v>
          </cell>
          <cell r="B15822" t="str">
            <v>Holma 24vxl 55cm röd</v>
          </cell>
        </row>
        <row r="15823">
          <cell r="A15823" t="str">
            <v>YMC7145503</v>
          </cell>
          <cell r="B15823" t="str">
            <v>Holma 24vxl 55cm röd</v>
          </cell>
        </row>
        <row r="15824">
          <cell r="A15824" t="str">
            <v>YMC7145503</v>
          </cell>
          <cell r="B15824" t="str">
            <v>Holma 24vxl 55cm röd</v>
          </cell>
        </row>
        <row r="15825">
          <cell r="A15825" t="str">
            <v>YMC7475101</v>
          </cell>
          <cell r="B15825" t="str">
            <v>Tarfek 7vxl 51cm svart</v>
          </cell>
        </row>
        <row r="15826">
          <cell r="A15826" t="str">
            <v>YMC7475101</v>
          </cell>
          <cell r="B15826" t="str">
            <v>Tarfek 7vxl 51cm svart</v>
          </cell>
        </row>
        <row r="15827">
          <cell r="A15827" t="str">
            <v>YMC7475101</v>
          </cell>
          <cell r="B15827" t="str">
            <v>Tarfek 7vxl 51cm svart</v>
          </cell>
        </row>
        <row r="15828">
          <cell r="A15828" t="str">
            <v>YMC7475102</v>
          </cell>
          <cell r="B15828" t="str">
            <v>Tarfek 7vxl 51cm mörkgrå</v>
          </cell>
        </row>
        <row r="15829">
          <cell r="A15829" t="str">
            <v>YMC7475102</v>
          </cell>
          <cell r="B15829" t="str">
            <v>Tarfek 7vxl 51cm mörkgrå</v>
          </cell>
        </row>
        <row r="15830">
          <cell r="A15830" t="str">
            <v>YMC7475102</v>
          </cell>
          <cell r="B15830" t="str">
            <v>Tarfek 7vxl 51cm mörkgrå</v>
          </cell>
        </row>
        <row r="15831">
          <cell r="A15831" t="str">
            <v>YMC7475501</v>
          </cell>
          <cell r="B15831" t="str">
            <v>Tarfek 7vxl 55cm svart</v>
          </cell>
        </row>
        <row r="15832">
          <cell r="A15832" t="str">
            <v>YMC7475501</v>
          </cell>
          <cell r="B15832" t="str">
            <v>Tarfek 7vxl 55cm svart</v>
          </cell>
        </row>
        <row r="15833">
          <cell r="A15833" t="str">
            <v>YMC7475501</v>
          </cell>
          <cell r="B15833" t="str">
            <v>Tarfek 7vxl 55cm svart</v>
          </cell>
        </row>
        <row r="15834">
          <cell r="A15834" t="str">
            <v>YMC7475502</v>
          </cell>
          <cell r="B15834" t="str">
            <v>Tarfek 7vxl 55cm mörkgrå</v>
          </cell>
        </row>
        <row r="15835">
          <cell r="A15835" t="str">
            <v>YMC7475502</v>
          </cell>
          <cell r="B15835" t="str">
            <v>Tarfek 7vxl 55cm mörkgrå</v>
          </cell>
        </row>
        <row r="15836">
          <cell r="A15836" t="str">
            <v>YMC7475502</v>
          </cell>
          <cell r="B15836" t="str">
            <v>Tarfek 7vxl 55cm mörkgrå</v>
          </cell>
        </row>
        <row r="15837">
          <cell r="A15837" t="str">
            <v>YMC7475901</v>
          </cell>
          <cell r="B15837" t="str">
            <v>Tarfek 7vxl 59cm svart</v>
          </cell>
        </row>
        <row r="15838">
          <cell r="A15838" t="str">
            <v>YMC7475901</v>
          </cell>
          <cell r="B15838" t="str">
            <v>Tarfek 7vxl 59cm svart</v>
          </cell>
        </row>
        <row r="15839">
          <cell r="A15839" t="str">
            <v>YMC7475901</v>
          </cell>
          <cell r="B15839" t="str">
            <v>Tarfek 7vxl 59cm svart</v>
          </cell>
        </row>
        <row r="15840">
          <cell r="A15840" t="str">
            <v>YMC7475902</v>
          </cell>
          <cell r="B15840" t="str">
            <v>Tarfek 7vxl 59cm mörkgrå</v>
          </cell>
        </row>
        <row r="15841">
          <cell r="A15841" t="str">
            <v>YMC7475902</v>
          </cell>
          <cell r="B15841" t="str">
            <v>Tarfek 7vxl 59cm mörkgrå</v>
          </cell>
        </row>
        <row r="15842">
          <cell r="A15842" t="str">
            <v>YMC7475902</v>
          </cell>
          <cell r="B15842" t="str">
            <v>Tarfek 7vxl 59cm mörkgrå</v>
          </cell>
        </row>
        <row r="15843">
          <cell r="A15843" t="str">
            <v>YMC7575101</v>
          </cell>
          <cell r="B15843" t="str">
            <v>Rissa 7vxl 51cm svart</v>
          </cell>
        </row>
        <row r="15844">
          <cell r="A15844" t="str">
            <v>YMC7575101</v>
          </cell>
          <cell r="B15844" t="str">
            <v>Rissa 7vxl 51cm svart</v>
          </cell>
        </row>
        <row r="15845">
          <cell r="A15845" t="str">
            <v>YMC7575101</v>
          </cell>
          <cell r="B15845" t="str">
            <v>Rissa 7vxl 51cm svart</v>
          </cell>
        </row>
        <row r="15846">
          <cell r="A15846" t="str">
            <v>YMC7575102</v>
          </cell>
          <cell r="B15846" t="str">
            <v>Rissa 7vxl 51cm vit</v>
          </cell>
        </row>
        <row r="15847">
          <cell r="A15847" t="str">
            <v>YMC7575102</v>
          </cell>
          <cell r="B15847" t="str">
            <v>Rissa 7vxl 51cm vit</v>
          </cell>
        </row>
        <row r="15848">
          <cell r="A15848" t="str">
            <v>YMC7575102</v>
          </cell>
          <cell r="B15848" t="str">
            <v>Rissa 7vxl 51cm vit</v>
          </cell>
        </row>
        <row r="15849">
          <cell r="A15849" t="str">
            <v>YMC7575103</v>
          </cell>
          <cell r="B15849" t="str">
            <v>Rissa 7vxl 51cm röd</v>
          </cell>
        </row>
        <row r="15850">
          <cell r="A15850" t="str">
            <v>YMC7575103</v>
          </cell>
          <cell r="B15850" t="str">
            <v>Rissa 7vxl 51cm röd</v>
          </cell>
        </row>
        <row r="15851">
          <cell r="A15851" t="str">
            <v>YMC7575103</v>
          </cell>
          <cell r="B15851" t="str">
            <v>Rissa 7vxl 51cm röd</v>
          </cell>
        </row>
        <row r="15852">
          <cell r="A15852" t="str">
            <v>YMC7575501</v>
          </cell>
          <cell r="B15852" t="str">
            <v>Rissa 7vxl 55cm svart</v>
          </cell>
        </row>
        <row r="15853">
          <cell r="A15853" t="str">
            <v>YMC7575501</v>
          </cell>
          <cell r="B15853" t="str">
            <v>Rissa 7vxl 55cm svart</v>
          </cell>
        </row>
        <row r="15854">
          <cell r="A15854" t="str">
            <v>YMC7575501</v>
          </cell>
          <cell r="B15854" t="str">
            <v>Rissa 7vxl 55cm svart</v>
          </cell>
        </row>
        <row r="15855">
          <cell r="A15855" t="str">
            <v>YMC7575502</v>
          </cell>
          <cell r="B15855" t="str">
            <v>Rissa 7vxl 55cm vit</v>
          </cell>
        </row>
        <row r="15856">
          <cell r="A15856" t="str">
            <v>YMC7575502</v>
          </cell>
          <cell r="B15856" t="str">
            <v>Rissa 7vxl 55cm vit</v>
          </cell>
        </row>
        <row r="15857">
          <cell r="A15857" t="str">
            <v>YMC7575502</v>
          </cell>
          <cell r="B15857" t="str">
            <v>Rissa 7vxl 55cm vit</v>
          </cell>
        </row>
        <row r="15858">
          <cell r="A15858" t="str">
            <v>YMC7575503</v>
          </cell>
          <cell r="B15858" t="str">
            <v>Rissa 7vxl 55cm röd</v>
          </cell>
        </row>
        <row r="15859">
          <cell r="A15859" t="str">
            <v>YMC7575503</v>
          </cell>
          <cell r="B15859" t="str">
            <v>Rissa 7vxl 55cm röd</v>
          </cell>
        </row>
        <row r="15860">
          <cell r="A15860" t="str">
            <v>YMC7575503</v>
          </cell>
          <cell r="B15860" t="str">
            <v>Rissa 7vxl 55cm röd</v>
          </cell>
        </row>
        <row r="15861">
          <cell r="A15861" t="str">
            <v>YMC3565101</v>
          </cell>
          <cell r="B15861" t="str">
            <v>Deci 16vxl 51cm svart</v>
          </cell>
        </row>
        <row r="15862">
          <cell r="A15862" t="str">
            <v>YMC3565101</v>
          </cell>
          <cell r="B15862" t="str">
            <v>Deci 16vxl 51cm svart</v>
          </cell>
        </row>
        <row r="15863">
          <cell r="A15863" t="str">
            <v>YMC3565101</v>
          </cell>
          <cell r="B15863" t="str">
            <v>Deci 16vxl 51cm svart</v>
          </cell>
        </row>
        <row r="15864">
          <cell r="A15864" t="str">
            <v>YMC3565501</v>
          </cell>
          <cell r="B15864" t="str">
            <v>Deci 16vxl 55cm svart</v>
          </cell>
        </row>
        <row r="15865">
          <cell r="A15865" t="str">
            <v>YMC3565501</v>
          </cell>
          <cell r="B15865" t="str">
            <v>Deci 16vxl 55cm svart</v>
          </cell>
        </row>
        <row r="15866">
          <cell r="A15866" t="str">
            <v>YMC3565501</v>
          </cell>
          <cell r="B15866" t="str">
            <v>Deci 16vxl 55cm svart</v>
          </cell>
        </row>
        <row r="15867">
          <cell r="A15867" t="str">
            <v>YMC4433301</v>
          </cell>
          <cell r="B15867" t="str">
            <v>Torn 3vxl 24" svart</v>
          </cell>
        </row>
        <row r="15868">
          <cell r="A15868" t="str">
            <v>YMC4433301</v>
          </cell>
          <cell r="B15868" t="str">
            <v>Torn 3vxl 24" svart</v>
          </cell>
        </row>
        <row r="15869">
          <cell r="A15869" t="str">
            <v>YMC4433301</v>
          </cell>
          <cell r="B15869" t="str">
            <v>Torn 3vxl 24" svart</v>
          </cell>
        </row>
        <row r="15870">
          <cell r="A15870" t="str">
            <v>YMC4433302</v>
          </cell>
          <cell r="B15870" t="str">
            <v>Torn 3vxl 24" blå</v>
          </cell>
        </row>
        <row r="15871">
          <cell r="A15871" t="str">
            <v>YMC4433302</v>
          </cell>
          <cell r="B15871" t="str">
            <v>Torn 3vxl 24" blå</v>
          </cell>
        </row>
        <row r="15872">
          <cell r="A15872" t="str">
            <v>YMC4433302</v>
          </cell>
          <cell r="B15872" t="str">
            <v>Torn 3vxl 24" blå</v>
          </cell>
        </row>
        <row r="15873">
          <cell r="A15873" t="str">
            <v>YMC4473301</v>
          </cell>
          <cell r="B15873" t="str">
            <v>Jare 7vxl 24" mörkgrå</v>
          </cell>
        </row>
        <row r="15874">
          <cell r="A15874" t="str">
            <v>YMC4473301</v>
          </cell>
          <cell r="B15874" t="str">
            <v>Jare 7vxl 24" mörkgrå</v>
          </cell>
        </row>
        <row r="15875">
          <cell r="A15875" t="str">
            <v>YMC4473301</v>
          </cell>
          <cell r="B15875" t="str">
            <v>Jare 7vxl 24" mörkgrå</v>
          </cell>
        </row>
        <row r="15876">
          <cell r="A15876" t="str">
            <v>YMC4473302</v>
          </cell>
          <cell r="B15876" t="str">
            <v>Jare 7vxl 24" limegrön</v>
          </cell>
        </row>
        <row r="15877">
          <cell r="A15877" t="str">
            <v>YMC4473302</v>
          </cell>
          <cell r="B15877" t="str">
            <v>Jare 7vxl 24" limegrön</v>
          </cell>
        </row>
        <row r="15878">
          <cell r="A15878" t="str">
            <v>YMC4473302</v>
          </cell>
          <cell r="B15878" t="str">
            <v>Jare 7vxl 24" limegrön</v>
          </cell>
        </row>
        <row r="15879">
          <cell r="A15879" t="str">
            <v>YMC4473303</v>
          </cell>
          <cell r="B15879" t="str">
            <v>Jare 7vxl 24" blå</v>
          </cell>
        </row>
        <row r="15880">
          <cell r="A15880" t="str">
            <v>YMC4473303</v>
          </cell>
          <cell r="B15880" t="str">
            <v>Jare 7vxl 24" blå</v>
          </cell>
        </row>
        <row r="15881">
          <cell r="A15881" t="str">
            <v>YMC4473303</v>
          </cell>
          <cell r="B15881" t="str">
            <v>Jare 7vxl 24" blå</v>
          </cell>
        </row>
        <row r="15882">
          <cell r="A15882" t="str">
            <v>YMC4673301</v>
          </cell>
          <cell r="B15882" t="str">
            <v>Hymer 7vxl 24" svart</v>
          </cell>
        </row>
        <row r="15883">
          <cell r="A15883" t="str">
            <v>YMC4673301</v>
          </cell>
          <cell r="B15883" t="str">
            <v>Hymer 7vxl 24" svart</v>
          </cell>
        </row>
        <row r="15884">
          <cell r="A15884" t="str">
            <v>YMC4673301</v>
          </cell>
          <cell r="B15884" t="str">
            <v>Hymer 7vxl 24" svart</v>
          </cell>
        </row>
        <row r="15885">
          <cell r="A15885" t="str">
            <v>YMC4733801</v>
          </cell>
          <cell r="B15885" t="str">
            <v>Ran 3vxl 24" svart</v>
          </cell>
        </row>
        <row r="15886">
          <cell r="A15886" t="str">
            <v>YMC4733801</v>
          </cell>
          <cell r="B15886" t="str">
            <v>Ran 3vxl 24" svart</v>
          </cell>
        </row>
        <row r="15887">
          <cell r="A15887" t="str">
            <v>YMC4733801</v>
          </cell>
          <cell r="B15887" t="str">
            <v>Ran 3vxl 24" svart</v>
          </cell>
        </row>
        <row r="15888">
          <cell r="A15888" t="str">
            <v>YMC4733802</v>
          </cell>
          <cell r="B15888" t="str">
            <v>Ran 3vxl 24" lila</v>
          </cell>
        </row>
        <row r="15889">
          <cell r="A15889" t="str">
            <v>YMC4733802</v>
          </cell>
          <cell r="B15889" t="str">
            <v>Ran 3vxl 24" lila</v>
          </cell>
        </row>
        <row r="15890">
          <cell r="A15890" t="str">
            <v>YMC4733802</v>
          </cell>
          <cell r="B15890" t="str">
            <v>Ran 3vxl 24" lila</v>
          </cell>
        </row>
        <row r="15891">
          <cell r="A15891" t="str">
            <v>YMC4733803</v>
          </cell>
          <cell r="B15891" t="str">
            <v>Ran 3vxl 24" vit</v>
          </cell>
        </row>
        <row r="15892">
          <cell r="A15892" t="str">
            <v>YMC4733803</v>
          </cell>
          <cell r="B15892" t="str">
            <v>Ran 3vxl 24" vit</v>
          </cell>
        </row>
        <row r="15893">
          <cell r="A15893" t="str">
            <v>YMC4733803</v>
          </cell>
          <cell r="B15893" t="str">
            <v>Ran 3vxl 24" vit</v>
          </cell>
        </row>
        <row r="15894">
          <cell r="A15894" t="str">
            <v>YMC4773801</v>
          </cell>
          <cell r="B15894" t="str">
            <v>Lone 7vxl 24" svart</v>
          </cell>
        </row>
        <row r="15895">
          <cell r="A15895" t="str">
            <v>YMC4773801</v>
          </cell>
          <cell r="B15895" t="str">
            <v>Lone 7vxl 24" svart</v>
          </cell>
        </row>
        <row r="15896">
          <cell r="A15896" t="str">
            <v>YMC4773801</v>
          </cell>
          <cell r="B15896" t="str">
            <v>Lone 7vxl 24" svart</v>
          </cell>
        </row>
        <row r="15897">
          <cell r="A15897" t="str">
            <v>YMC4773802</v>
          </cell>
          <cell r="B15897" t="str">
            <v>Lone 7vxl 24" vit</v>
          </cell>
        </row>
        <row r="15898">
          <cell r="A15898" t="str">
            <v>YMC4773802</v>
          </cell>
          <cell r="B15898" t="str">
            <v>Lone 7vxl 24" vit</v>
          </cell>
        </row>
        <row r="15899">
          <cell r="A15899" t="str">
            <v>YMC4773802</v>
          </cell>
          <cell r="B15899" t="str">
            <v>Lone 7vxl 24" vit</v>
          </cell>
        </row>
        <row r="15900">
          <cell r="A15900" t="str">
            <v>YMC4002001</v>
          </cell>
          <cell r="B15900" t="str">
            <v>Knytt 0vxl 12" svart</v>
          </cell>
        </row>
        <row r="15901">
          <cell r="A15901" t="str">
            <v>YMC4002001</v>
          </cell>
          <cell r="B15901" t="str">
            <v>Knytt 0vxl 12" svart</v>
          </cell>
        </row>
        <row r="15902">
          <cell r="A15902" t="str">
            <v>YMC4002001</v>
          </cell>
          <cell r="B15902" t="str">
            <v>Knytt 0vxl 12" svart</v>
          </cell>
        </row>
        <row r="15903">
          <cell r="A15903" t="str">
            <v>YMC4002002</v>
          </cell>
          <cell r="B15903" t="str">
            <v>Knytt 0vxl 12" limegrön</v>
          </cell>
        </row>
        <row r="15904">
          <cell r="A15904" t="str">
            <v>YMC4002002</v>
          </cell>
          <cell r="B15904" t="str">
            <v>Knytt 0vxl 12" limegrön</v>
          </cell>
        </row>
        <row r="15905">
          <cell r="A15905" t="str">
            <v>YMC4002002</v>
          </cell>
          <cell r="B15905" t="str">
            <v>Knytt 0vxl 12" limegrön</v>
          </cell>
        </row>
        <row r="15906">
          <cell r="A15906" t="str">
            <v>YMC4012001</v>
          </cell>
          <cell r="B15906" t="str">
            <v>Snotra 0vxl 12" rosa</v>
          </cell>
        </row>
        <row r="15907">
          <cell r="A15907" t="str">
            <v>YMC4012001</v>
          </cell>
          <cell r="B15907" t="str">
            <v>Snotra 0vxl 12" rosa</v>
          </cell>
        </row>
        <row r="15908">
          <cell r="A15908" t="str">
            <v>YMC4012001</v>
          </cell>
          <cell r="B15908" t="str">
            <v>Snotra 0vxl 12" rosa</v>
          </cell>
        </row>
        <row r="15909">
          <cell r="A15909" t="str">
            <v>YMC4012002</v>
          </cell>
          <cell r="B15909" t="str">
            <v>Snotra 0vxl 12" turkos</v>
          </cell>
        </row>
        <row r="15910">
          <cell r="A15910" t="str">
            <v>YMC4012002</v>
          </cell>
          <cell r="B15910" t="str">
            <v>Snotra 0vxl 12" turkos</v>
          </cell>
        </row>
        <row r="15911">
          <cell r="A15911" t="str">
            <v>YMC4012002</v>
          </cell>
          <cell r="B15911" t="str">
            <v>Snotra 0vxl 12" turkos</v>
          </cell>
        </row>
        <row r="15912">
          <cell r="A15912" t="str">
            <v>YMC4102601</v>
          </cell>
          <cell r="B15912" t="str">
            <v>Fridälv 0vxl 16" lila</v>
          </cell>
        </row>
        <row r="15913">
          <cell r="A15913" t="str">
            <v>YMC4102601</v>
          </cell>
          <cell r="B15913" t="str">
            <v>Fridälv 0vxl 16" lila</v>
          </cell>
        </row>
        <row r="15914">
          <cell r="A15914" t="str">
            <v>YMC4102601</v>
          </cell>
          <cell r="B15914" t="str">
            <v>Fridälv 0vxl 16" lila</v>
          </cell>
        </row>
        <row r="15915">
          <cell r="A15915" t="str">
            <v>YMC4102602</v>
          </cell>
          <cell r="B15915" t="str">
            <v>Fridälv 0vxl 16" svart</v>
          </cell>
        </row>
        <row r="15916">
          <cell r="A15916" t="str">
            <v>YMC4102602</v>
          </cell>
          <cell r="B15916" t="str">
            <v>Fridälv 0vxl 16" svart</v>
          </cell>
        </row>
        <row r="15917">
          <cell r="A15917" t="str">
            <v>YMC4102602</v>
          </cell>
          <cell r="B15917" t="str">
            <v>Fridälv 0vxl 16" svart</v>
          </cell>
        </row>
        <row r="15918">
          <cell r="A15918" t="str">
            <v>YMC4202601</v>
          </cell>
          <cell r="B15918" t="str">
            <v>Munin 0vxl 16" mörkgrå</v>
          </cell>
        </row>
        <row r="15919">
          <cell r="A15919" t="str">
            <v>YMC4202601</v>
          </cell>
          <cell r="B15919" t="str">
            <v>Munin 0vxl 16" mörkgrå</v>
          </cell>
        </row>
        <row r="15920">
          <cell r="A15920" t="str">
            <v>YMC4202601</v>
          </cell>
          <cell r="B15920" t="str">
            <v>Munin 0vxl 16" mörkgrå</v>
          </cell>
        </row>
        <row r="15921">
          <cell r="A15921" t="str">
            <v>YMC4202602</v>
          </cell>
          <cell r="B15921" t="str">
            <v>Munin 0vxl 16" limegrön</v>
          </cell>
        </row>
        <row r="15922">
          <cell r="A15922" t="str">
            <v>YMC4202602</v>
          </cell>
          <cell r="B15922" t="str">
            <v>Munin 0vxl 16" limegrön</v>
          </cell>
        </row>
        <row r="15923">
          <cell r="A15923" t="str">
            <v>YMC4202602</v>
          </cell>
          <cell r="B15923" t="str">
            <v>Munin 0vxl 16" limegrön</v>
          </cell>
        </row>
        <row r="15924">
          <cell r="A15924" t="str">
            <v>YMC4212601</v>
          </cell>
          <cell r="B15924" t="str">
            <v>Gorm 0vxl 16" blå</v>
          </cell>
        </row>
        <row r="15925">
          <cell r="A15925" t="str">
            <v>YMC4212601</v>
          </cell>
          <cell r="B15925" t="str">
            <v>Gorm 0vxl 16" blå</v>
          </cell>
        </row>
        <row r="15926">
          <cell r="A15926" t="str">
            <v>YMC4212601</v>
          </cell>
          <cell r="B15926" t="str">
            <v>Gorm 0vxl 16" blå</v>
          </cell>
        </row>
        <row r="15927">
          <cell r="A15927" t="str">
            <v>YMC4302601</v>
          </cell>
          <cell r="B15927" t="str">
            <v>Svava 0vxl 16" rosa</v>
          </cell>
        </row>
        <row r="15928">
          <cell r="A15928" t="str">
            <v>YMC4302601</v>
          </cell>
          <cell r="B15928" t="str">
            <v>Svava 0vxl 16" rosa</v>
          </cell>
        </row>
        <row r="15929">
          <cell r="A15929" t="str">
            <v>YMC4302601</v>
          </cell>
          <cell r="B15929" t="str">
            <v>Svava 0vxl 16" rosa</v>
          </cell>
        </row>
        <row r="15930">
          <cell r="A15930" t="str">
            <v>YMC4302602</v>
          </cell>
          <cell r="B15930" t="str">
            <v>Svava 0vxl 16" turkos</v>
          </cell>
        </row>
        <row r="15931">
          <cell r="A15931" t="str">
            <v>YMC4302602</v>
          </cell>
          <cell r="B15931" t="str">
            <v>Svava 0vxl 16" turkos</v>
          </cell>
        </row>
        <row r="15932">
          <cell r="A15932" t="str">
            <v>YMC4302602</v>
          </cell>
          <cell r="B15932" t="str">
            <v>Svava 0vxl 16" turkos</v>
          </cell>
        </row>
        <row r="15933">
          <cell r="A15933" t="str">
            <v>YMC4402601</v>
          </cell>
          <cell r="B15933" t="str">
            <v>Brokk 0vxl 16" krom</v>
          </cell>
        </row>
        <row r="15934">
          <cell r="A15934" t="str">
            <v>YMC4402601</v>
          </cell>
          <cell r="B15934" t="str">
            <v>Brokk 0vxl 16" krom</v>
          </cell>
        </row>
        <row r="15935">
          <cell r="A15935" t="str">
            <v>YMC4402601</v>
          </cell>
          <cell r="B15935" t="str">
            <v>Brokk 0vxl 16" krom</v>
          </cell>
        </row>
        <row r="15936">
          <cell r="A15936" t="str">
            <v>YMC4402602</v>
          </cell>
          <cell r="B15936" t="str">
            <v>Brokk 0vxl 16" mörkgrå</v>
          </cell>
        </row>
        <row r="15937">
          <cell r="A15937" t="str">
            <v>YMC4402602</v>
          </cell>
          <cell r="B15937" t="str">
            <v>Brokk 0vxl 16" mörkgrå</v>
          </cell>
        </row>
        <row r="15938">
          <cell r="A15938" t="str">
            <v>YMC4402602</v>
          </cell>
          <cell r="B15938" t="str">
            <v>Brokk 0vxl 16" mörkgrå</v>
          </cell>
        </row>
        <row r="15939">
          <cell r="A15939" t="str">
            <v>YMC4033001</v>
          </cell>
          <cell r="B15939" t="str">
            <v>Narre 3vxl 20" mörkgrå</v>
          </cell>
        </row>
        <row r="15940">
          <cell r="A15940" t="str">
            <v>YMC4033001</v>
          </cell>
          <cell r="B15940" t="str">
            <v>Narre 3vxl 20" mörkgrå</v>
          </cell>
        </row>
        <row r="15941">
          <cell r="A15941" t="str">
            <v>YMC4033001</v>
          </cell>
          <cell r="B15941" t="str">
            <v>Narre 3vxl 20" mörkgrå</v>
          </cell>
        </row>
        <row r="15942">
          <cell r="A15942" t="str">
            <v>YMC4033002</v>
          </cell>
          <cell r="B15942" t="str">
            <v>Narre 3vxl 20" limegrön</v>
          </cell>
        </row>
        <row r="15943">
          <cell r="A15943" t="str">
            <v>YMC4033002</v>
          </cell>
          <cell r="B15943" t="str">
            <v>Narre 3vxl 20" limegrön</v>
          </cell>
        </row>
        <row r="15944">
          <cell r="A15944" t="str">
            <v>YMC4033002</v>
          </cell>
          <cell r="B15944" t="str">
            <v>Narre 3vxl 20" limegrön</v>
          </cell>
        </row>
        <row r="15945">
          <cell r="A15945" t="str">
            <v>YMC4033003</v>
          </cell>
          <cell r="B15945" t="str">
            <v>Narre 3vxl 20" blå</v>
          </cell>
        </row>
        <row r="15946">
          <cell r="A15946" t="str">
            <v>YMC4033003</v>
          </cell>
          <cell r="B15946" t="str">
            <v>Narre 3vxl 20" blå</v>
          </cell>
        </row>
        <row r="15947">
          <cell r="A15947" t="str">
            <v>YMC4033003</v>
          </cell>
          <cell r="B15947" t="str">
            <v>Narre 3vxl 20" blå</v>
          </cell>
        </row>
        <row r="15948">
          <cell r="A15948" t="str">
            <v>YMC4633001</v>
          </cell>
          <cell r="B15948" t="str">
            <v>Gang 3vxl 20" svart</v>
          </cell>
        </row>
        <row r="15949">
          <cell r="A15949" t="str">
            <v>YMC4633001</v>
          </cell>
          <cell r="B15949" t="str">
            <v>Gang 3vxl 20" svart</v>
          </cell>
        </row>
        <row r="15950">
          <cell r="A15950" t="str">
            <v>YMC4633001</v>
          </cell>
          <cell r="B15950" t="str">
            <v>Gang 3vxl 20" svart</v>
          </cell>
        </row>
        <row r="15951">
          <cell r="A15951" t="str">
            <v>YMC4803001</v>
          </cell>
          <cell r="B15951" t="str">
            <v>Grim 0vxl 20" svart</v>
          </cell>
        </row>
        <row r="15952">
          <cell r="A15952" t="str">
            <v>YMC4803001</v>
          </cell>
          <cell r="B15952" t="str">
            <v>Grim 0vxl 20" svart</v>
          </cell>
        </row>
        <row r="15953">
          <cell r="A15953" t="str">
            <v>YMC4803001</v>
          </cell>
          <cell r="B15953" t="str">
            <v>Grim 0vxl 20" svart</v>
          </cell>
        </row>
        <row r="15954">
          <cell r="A15954" t="str">
            <v>YMC4503001</v>
          </cell>
          <cell r="B15954" t="str">
            <v>Edda 0vxl 20" svart</v>
          </cell>
        </row>
        <row r="15955">
          <cell r="A15955" t="str">
            <v>YMC4503001</v>
          </cell>
          <cell r="B15955" t="str">
            <v>Edda 0vxl 20" svart</v>
          </cell>
        </row>
        <row r="15956">
          <cell r="A15956" t="str">
            <v>YMC4503001</v>
          </cell>
          <cell r="B15956" t="str">
            <v>Edda 0vxl 20" svart</v>
          </cell>
        </row>
        <row r="15957">
          <cell r="A15957" t="str">
            <v>YMC4503002</v>
          </cell>
          <cell r="B15957" t="str">
            <v>Edda 0vxl 20" lila</v>
          </cell>
        </row>
        <row r="15958">
          <cell r="A15958" t="str">
            <v>YMC4503002</v>
          </cell>
          <cell r="B15958" t="str">
            <v>Edda 0vxl 20" lila</v>
          </cell>
        </row>
        <row r="15959">
          <cell r="A15959" t="str">
            <v>YMC4503002</v>
          </cell>
          <cell r="B15959" t="str">
            <v>Edda 0vxl 20" lila</v>
          </cell>
        </row>
        <row r="15960">
          <cell r="A15960" t="str">
            <v>YMC4533001</v>
          </cell>
          <cell r="B15960" t="str">
            <v>Saga 3vxl 20" svart</v>
          </cell>
        </row>
        <row r="15961">
          <cell r="A15961" t="str">
            <v>YMC4533001</v>
          </cell>
          <cell r="B15961" t="str">
            <v>Saga 3vxl 20" svart</v>
          </cell>
        </row>
        <row r="15962">
          <cell r="A15962" t="str">
            <v>YMC4533001</v>
          </cell>
          <cell r="B15962" t="str">
            <v>Saga 3vxl 20" svart</v>
          </cell>
        </row>
        <row r="15963">
          <cell r="A15963" t="str">
            <v>YMC4533002</v>
          </cell>
          <cell r="B15963" t="str">
            <v>Saga 3vxl 20" lila</v>
          </cell>
        </row>
        <row r="15964">
          <cell r="A15964" t="str">
            <v>YMC4533002</v>
          </cell>
          <cell r="B15964" t="str">
            <v>Saga 3vxl 20" lila</v>
          </cell>
        </row>
        <row r="15965">
          <cell r="A15965" t="str">
            <v>YMC4533002</v>
          </cell>
          <cell r="B15965" t="str">
            <v>Saga 3vxl 20" lila</v>
          </cell>
        </row>
        <row r="15966">
          <cell r="A15966" t="str">
            <v>YMC4533003</v>
          </cell>
          <cell r="B15966" t="str">
            <v>Saga 3vxl 20" vit</v>
          </cell>
        </row>
        <row r="15967">
          <cell r="A15967" t="str">
            <v>YMC4533003</v>
          </cell>
          <cell r="B15967" t="str">
            <v>Saga 3vxl 20" vit</v>
          </cell>
        </row>
        <row r="15968">
          <cell r="A15968" t="str">
            <v>YMC4533003</v>
          </cell>
          <cell r="B15968" t="str">
            <v>Saga 3vxl 20" vit</v>
          </cell>
        </row>
        <row r="15969">
          <cell r="A15969" t="str">
            <v>YMC4063001</v>
          </cell>
          <cell r="B15969" t="str">
            <v>Trym 6vxl 20" mörkgrå</v>
          </cell>
        </row>
        <row r="15970">
          <cell r="A15970" t="str">
            <v>YMC4063001</v>
          </cell>
          <cell r="B15970" t="str">
            <v>Trym 6vxl 20" mörkgrå</v>
          </cell>
        </row>
        <row r="15971">
          <cell r="A15971" t="str">
            <v>YMC4063001</v>
          </cell>
          <cell r="B15971" t="str">
            <v>Trym 6vxl 20" mörkgrå</v>
          </cell>
        </row>
        <row r="15972">
          <cell r="A15972" t="str">
            <v>YMC4813301</v>
          </cell>
          <cell r="B15972" t="str">
            <v>Vale 24" 33 cm mörkgrå</v>
          </cell>
        </row>
        <row r="15973">
          <cell r="A15973" t="str">
            <v>YMC4813301</v>
          </cell>
          <cell r="B15973" t="str">
            <v>Vale 24" 33 cm mörkgrå</v>
          </cell>
        </row>
        <row r="15974">
          <cell r="A15974" t="str">
            <v>YMC4813301</v>
          </cell>
          <cell r="B15974" t="str">
            <v>Vale 24" 33 cm mörkgrå</v>
          </cell>
        </row>
        <row r="15975">
          <cell r="A15975" t="str">
            <v>YMC4813302</v>
          </cell>
          <cell r="B15975" t="str">
            <v>Vale 24" 33 cm limegrön</v>
          </cell>
        </row>
        <row r="15976">
          <cell r="A15976" t="str">
            <v>YMC4813302</v>
          </cell>
          <cell r="B15976" t="str">
            <v>Vale 24" 33 cm limegrön</v>
          </cell>
        </row>
        <row r="15977">
          <cell r="A15977" t="str">
            <v>YMC4813302</v>
          </cell>
          <cell r="B15977" t="str">
            <v>Vale 24" 33 cm limegrön</v>
          </cell>
        </row>
        <row r="15978">
          <cell r="A15978" t="str">
            <v>YMC4813303</v>
          </cell>
          <cell r="B15978" t="str">
            <v>Vale 24" 33 cm blå</v>
          </cell>
        </row>
        <row r="15979">
          <cell r="A15979" t="str">
            <v>YMC4813303</v>
          </cell>
          <cell r="B15979" t="str">
            <v>Vale 24" 33 cm blå</v>
          </cell>
        </row>
        <row r="15980">
          <cell r="A15980" t="str">
            <v>YMC4813303</v>
          </cell>
          <cell r="B15980" t="str">
            <v>Vale 24" 33 cm blå</v>
          </cell>
        </row>
        <row r="15981">
          <cell r="A15981" t="str">
            <v>YMC4021401</v>
          </cell>
          <cell r="B15981" t="str">
            <v>Knytt Walk 0vxl 12"16cm orange</v>
          </cell>
        </row>
        <row r="15982">
          <cell r="A15982" t="str">
            <v>YMC4021401</v>
          </cell>
          <cell r="B15982" t="str">
            <v>Knytt Walk 0vxl 12"16cm orange</v>
          </cell>
        </row>
        <row r="15983">
          <cell r="A15983" t="str">
            <v>YMC4021401</v>
          </cell>
          <cell r="B15983" t="str">
            <v>Knytt Walk 0vxl 12"16cm orange</v>
          </cell>
        </row>
        <row r="15984">
          <cell r="A15984" t="str">
            <v>YMC4021402</v>
          </cell>
          <cell r="B15984" t="str">
            <v>Snotra Walk 0vxl 12"16cm rosa</v>
          </cell>
        </row>
        <row r="15985">
          <cell r="A15985" t="str">
            <v>YMC4021402</v>
          </cell>
          <cell r="B15985" t="str">
            <v>Snotra Walk 0vxl 12"16cm rosa</v>
          </cell>
        </row>
        <row r="15986">
          <cell r="A15986" t="str">
            <v>YMC4021402</v>
          </cell>
          <cell r="B15986" t="str">
            <v>Snotra Walk 0vxl 12"16cm rosa</v>
          </cell>
        </row>
        <row r="15987">
          <cell r="A15987" t="str">
            <v>YMC3465101</v>
          </cell>
          <cell r="B15987" t="str">
            <v>PICO 16vxl 51cm blå</v>
          </cell>
        </row>
        <row r="15988">
          <cell r="A15988" t="str">
            <v>YMC3465101</v>
          </cell>
          <cell r="B15988" t="str">
            <v>PICO 16vxl 51cm blå</v>
          </cell>
        </row>
        <row r="15989">
          <cell r="A15989" t="str">
            <v>YMC3465101</v>
          </cell>
          <cell r="B15989" t="str">
            <v>PICO 16vxl 51cm blå</v>
          </cell>
        </row>
        <row r="15990">
          <cell r="A15990" t="str">
            <v>YMC3465501</v>
          </cell>
          <cell r="B15990" t="str">
            <v>PICO 16vxl 55cm blå</v>
          </cell>
        </row>
        <row r="15991">
          <cell r="A15991" t="str">
            <v>YMC3465501</v>
          </cell>
          <cell r="B15991" t="str">
            <v>PICO 16vxl 55cm blå</v>
          </cell>
        </row>
        <row r="15992">
          <cell r="A15992" t="str">
            <v>YMC3465501</v>
          </cell>
          <cell r="B15992" t="str">
            <v>PICO 16vxl 55cm blå</v>
          </cell>
        </row>
        <row r="15993">
          <cell r="A15993" t="str">
            <v>YMC3465901</v>
          </cell>
          <cell r="B15993" t="str">
            <v>PICO 16vxl 59cm blå</v>
          </cell>
        </row>
        <row r="15994">
          <cell r="A15994" t="str">
            <v>YMC3465901</v>
          </cell>
          <cell r="B15994" t="str">
            <v>PICO 16vxl 59cm blå</v>
          </cell>
        </row>
        <row r="15995">
          <cell r="A15995" t="str">
            <v>YMC3465901</v>
          </cell>
          <cell r="B15995" t="str">
            <v>PICO 16vxl 59cm blå</v>
          </cell>
        </row>
        <row r="15996">
          <cell r="A15996" t="str">
            <v>YMC0215301</v>
          </cell>
          <cell r="B15996" t="str">
            <v>Ultima Team 27,5" 53cm orange</v>
          </cell>
        </row>
        <row r="15997">
          <cell r="A15997" t="str">
            <v>YMC0215301</v>
          </cell>
          <cell r="B15997" t="str">
            <v>Ultima Team 27,5" 53cm orange</v>
          </cell>
        </row>
        <row r="15998">
          <cell r="A15998" t="str">
            <v>YMC0215301</v>
          </cell>
          <cell r="B15998" t="str">
            <v>Ultima Team 27,5" 53cm orange</v>
          </cell>
        </row>
        <row r="15999">
          <cell r="A15999" t="str">
            <v>YMC1214301</v>
          </cell>
          <cell r="B15999" t="str">
            <v>Ultima Team 29" 43cm orange</v>
          </cell>
        </row>
        <row r="16000">
          <cell r="A16000" t="str">
            <v>YMC1214301</v>
          </cell>
          <cell r="B16000" t="str">
            <v>Ultima Team 29" 43cm orange</v>
          </cell>
        </row>
        <row r="16001">
          <cell r="A16001" t="str">
            <v>YMC1214301</v>
          </cell>
          <cell r="B16001" t="str">
            <v>Ultima Team 29" 43cm orange</v>
          </cell>
        </row>
        <row r="16002">
          <cell r="A16002" t="str">
            <v>YMC1214801</v>
          </cell>
          <cell r="B16002" t="str">
            <v>Ultima Team 29" 48cm orange</v>
          </cell>
        </row>
        <row r="16003">
          <cell r="A16003" t="str">
            <v>YMC1214801</v>
          </cell>
          <cell r="B16003" t="str">
            <v>Ultima Team 29" 48cm orange</v>
          </cell>
        </row>
        <row r="16004">
          <cell r="A16004" t="str">
            <v>YMC1214801</v>
          </cell>
          <cell r="B16004" t="str">
            <v>Ultima Team 29" 48cm orange</v>
          </cell>
        </row>
        <row r="16005">
          <cell r="A16005" t="str">
            <v>YMC1215301</v>
          </cell>
          <cell r="B16005" t="str">
            <v>Ultima Team 29" 53cm orange</v>
          </cell>
        </row>
        <row r="16006">
          <cell r="A16006" t="str">
            <v>YMC1215301</v>
          </cell>
          <cell r="B16006" t="str">
            <v>Ultima Team 29" 53cm orange</v>
          </cell>
        </row>
        <row r="16007">
          <cell r="A16007" t="str">
            <v>YMC1215301</v>
          </cell>
          <cell r="B16007" t="str">
            <v>Ultima Team 29" 53cm orange</v>
          </cell>
        </row>
        <row r="16008">
          <cell r="A16008" t="str">
            <v>YMC0314101</v>
          </cell>
          <cell r="B16008" t="str">
            <v>Mjölner Team 27,5" 41cm orange</v>
          </cell>
        </row>
        <row r="16009">
          <cell r="A16009" t="str">
            <v>YMC0314101</v>
          </cell>
          <cell r="B16009" t="str">
            <v>Mjölner Team 27,5" 41cm orange</v>
          </cell>
        </row>
        <row r="16010">
          <cell r="A16010" t="str">
            <v>YMC0314101</v>
          </cell>
          <cell r="B16010" t="str">
            <v>Mjölner Team 27,5" 41cm orange</v>
          </cell>
        </row>
        <row r="16011">
          <cell r="A16011" t="str">
            <v>YMC0314401</v>
          </cell>
          <cell r="B16011" t="str">
            <v>Mjölner Team 27,5" 44cm orange</v>
          </cell>
        </row>
        <row r="16012">
          <cell r="A16012" t="str">
            <v>YMC0314401</v>
          </cell>
          <cell r="B16012" t="str">
            <v>Mjölner Team 27,5" 44cm orange</v>
          </cell>
        </row>
        <row r="16013">
          <cell r="A16013" t="str">
            <v>YMC0314401</v>
          </cell>
          <cell r="B16013" t="str">
            <v>Mjölner Team 27,5" 44cm orange</v>
          </cell>
        </row>
        <row r="16014">
          <cell r="A16014" t="str">
            <v>YMC0314701</v>
          </cell>
          <cell r="B16014" t="str">
            <v>Mjölner Team 27,5" 47cm orange</v>
          </cell>
        </row>
        <row r="16015">
          <cell r="A16015" t="str">
            <v>YMC0314701</v>
          </cell>
          <cell r="B16015" t="str">
            <v>Mjölner Team 27,5" 47cm orange</v>
          </cell>
        </row>
        <row r="16016">
          <cell r="A16016" t="str">
            <v>YMC0314701</v>
          </cell>
          <cell r="B16016" t="str">
            <v>Mjölner Team 27,5" 47cm orange</v>
          </cell>
        </row>
        <row r="16017">
          <cell r="A16017" t="str">
            <v>YMC1314001</v>
          </cell>
          <cell r="B16017" t="str">
            <v>Mjölner Team 29" 40cm orange</v>
          </cell>
        </row>
        <row r="16018">
          <cell r="A16018" t="str">
            <v>YMC1314001</v>
          </cell>
          <cell r="B16018" t="str">
            <v>Mjölner Team 29" 40cm orange</v>
          </cell>
        </row>
        <row r="16019">
          <cell r="A16019" t="str">
            <v>YMC1314001</v>
          </cell>
          <cell r="B16019" t="str">
            <v>Mjölner Team 29" 40cm orange</v>
          </cell>
        </row>
        <row r="16020">
          <cell r="A16020" t="str">
            <v>YMC1314501</v>
          </cell>
          <cell r="B16020" t="str">
            <v>Mjölner Team 29" 45cm orange</v>
          </cell>
        </row>
        <row r="16021">
          <cell r="A16021" t="str">
            <v>YMC1314501</v>
          </cell>
          <cell r="B16021" t="str">
            <v>Mjölner Team 29" 45cm orange</v>
          </cell>
        </row>
        <row r="16022">
          <cell r="A16022" t="str">
            <v>YMC1314501</v>
          </cell>
          <cell r="B16022" t="str">
            <v>Mjölner Team 29" 45cm orange</v>
          </cell>
        </row>
        <row r="16023">
          <cell r="A16023" t="str">
            <v>YMC1314801</v>
          </cell>
          <cell r="B16023" t="str">
            <v>Mjölner Team 29" 48cm orange</v>
          </cell>
        </row>
        <row r="16024">
          <cell r="A16024" t="str">
            <v>YMC1314801</v>
          </cell>
          <cell r="B16024" t="str">
            <v>Mjölner Team 29" 48cm orange</v>
          </cell>
        </row>
        <row r="16025">
          <cell r="A16025" t="str">
            <v>YMC1314801</v>
          </cell>
          <cell r="B16025" t="str">
            <v>Mjölner Team 29" 48cm orange</v>
          </cell>
        </row>
        <row r="16026">
          <cell r="A16026" t="str">
            <v>YMC1315301</v>
          </cell>
          <cell r="B16026" t="str">
            <v>Mjölner Team 29" 53cm orange</v>
          </cell>
        </row>
        <row r="16027">
          <cell r="A16027" t="str">
            <v>YMC1315301</v>
          </cell>
          <cell r="B16027" t="str">
            <v>Mjölner Team 29" 53cm orange</v>
          </cell>
        </row>
        <row r="16028">
          <cell r="A16028" t="str">
            <v>YMC1315301</v>
          </cell>
          <cell r="B16028" t="str">
            <v>Mjölner Team 29" 53cm orange</v>
          </cell>
        </row>
        <row r="16029">
          <cell r="A16029" t="str">
            <v>YMC1623901</v>
          </cell>
          <cell r="B16029" t="str">
            <v>Draupner 29" 39cm mörkgrå</v>
          </cell>
        </row>
        <row r="16030">
          <cell r="A16030" t="str">
            <v>YMC1623901</v>
          </cell>
          <cell r="B16030" t="str">
            <v>Draupner 29" 39cm mörkgrå</v>
          </cell>
        </row>
        <row r="16031">
          <cell r="A16031" t="str">
            <v>YMC1623901</v>
          </cell>
          <cell r="B16031" t="str">
            <v>Draupner 29" 39cm mörkgrå</v>
          </cell>
        </row>
        <row r="16032">
          <cell r="A16032" t="str">
            <v>YMC1624301</v>
          </cell>
          <cell r="B16032" t="str">
            <v>Draupner 29" 43cm mörkgrå</v>
          </cell>
        </row>
        <row r="16033">
          <cell r="A16033" t="str">
            <v>YMC1624301</v>
          </cell>
          <cell r="B16033" t="str">
            <v>Draupner 29" 43cm mörkgrå</v>
          </cell>
        </row>
        <row r="16034">
          <cell r="A16034" t="str">
            <v>YMC1624301</v>
          </cell>
          <cell r="B16034" t="str">
            <v>Draupner 29" 43cm mörkgrå</v>
          </cell>
        </row>
        <row r="16035">
          <cell r="A16035" t="str">
            <v>YMC1624801</v>
          </cell>
          <cell r="B16035" t="str">
            <v>Draupner 29" 48cm mörkgrå</v>
          </cell>
        </row>
        <row r="16036">
          <cell r="A16036" t="str">
            <v>YMC1624801</v>
          </cell>
          <cell r="B16036" t="str">
            <v>Draupner 29" 48cm mörkgrå</v>
          </cell>
        </row>
        <row r="16037">
          <cell r="A16037" t="str">
            <v>YMC1624801</v>
          </cell>
          <cell r="B16037" t="str">
            <v>Draupner 29" 48cm mörkgrå</v>
          </cell>
        </row>
        <row r="16038">
          <cell r="A16038" t="str">
            <v>YMC1625301</v>
          </cell>
          <cell r="B16038" t="str">
            <v>Draupner 29" 53cm mörkgrå</v>
          </cell>
        </row>
        <row r="16039">
          <cell r="A16039" t="str">
            <v>YMC1625301</v>
          </cell>
          <cell r="B16039" t="str">
            <v>Draupner 29" 53cm mörkgrå</v>
          </cell>
        </row>
        <row r="16040">
          <cell r="A16040" t="str">
            <v>YMC1625301</v>
          </cell>
          <cell r="B16040" t="str">
            <v>Draupner 29" 53cm mörkgrå</v>
          </cell>
        </row>
        <row r="16041">
          <cell r="A16041" t="str">
            <v>YMC1803901</v>
          </cell>
          <cell r="B16041" t="str">
            <v>Vingner 29" 39cm mörkgrå</v>
          </cell>
        </row>
        <row r="16042">
          <cell r="A16042" t="str">
            <v>YMC1803901</v>
          </cell>
          <cell r="B16042" t="str">
            <v>Vingner 29" 39cm mörkgrå</v>
          </cell>
        </row>
        <row r="16043">
          <cell r="A16043" t="str">
            <v>YMC1803901</v>
          </cell>
          <cell r="B16043" t="str">
            <v>Vingner 29" 39cm mörkgrå</v>
          </cell>
        </row>
        <row r="16044">
          <cell r="A16044" t="str">
            <v>YMC1804301</v>
          </cell>
          <cell r="B16044" t="str">
            <v>Vingner 29" 43cm mörkgrå</v>
          </cell>
        </row>
        <row r="16045">
          <cell r="A16045" t="str">
            <v>YMC1804301</v>
          </cell>
          <cell r="B16045" t="str">
            <v>Vingner 29" 43cm mörkgrå</v>
          </cell>
        </row>
        <row r="16046">
          <cell r="A16046" t="str">
            <v>YMC1804301</v>
          </cell>
          <cell r="B16046" t="str">
            <v>Vingner 29" 43cm mörkgrå</v>
          </cell>
        </row>
        <row r="16047">
          <cell r="A16047" t="str">
            <v>YMC1804801</v>
          </cell>
          <cell r="B16047" t="str">
            <v>Vingner 29" 48cm mörkgrå</v>
          </cell>
        </row>
        <row r="16048">
          <cell r="A16048" t="str">
            <v>YMC1804801</v>
          </cell>
          <cell r="B16048" t="str">
            <v>Vingner 29" 48cm mörkgrå</v>
          </cell>
        </row>
        <row r="16049">
          <cell r="A16049" t="str">
            <v>YMC1804801</v>
          </cell>
          <cell r="B16049" t="str">
            <v>Vingner 29" 48cm mörkgrå</v>
          </cell>
        </row>
        <row r="16050">
          <cell r="A16050" t="str">
            <v>YMC1805301</v>
          </cell>
          <cell r="B16050" t="str">
            <v>Vingner 29" 53cm mörkgrå</v>
          </cell>
        </row>
        <row r="16051">
          <cell r="A16051" t="str">
            <v>YMC1805301</v>
          </cell>
          <cell r="B16051" t="str">
            <v>Vingner 29" 53cm mörkgrå</v>
          </cell>
        </row>
        <row r="16052">
          <cell r="A16052" t="str">
            <v>YMC1805301</v>
          </cell>
          <cell r="B16052" t="str">
            <v>Vingner 29" 53cm mörkgrå</v>
          </cell>
        </row>
        <row r="16053">
          <cell r="A16053" t="str">
            <v>YMC1223801</v>
          </cell>
          <cell r="B16053" t="str">
            <v>Rimfaxe 29" 38cm mörkgrå</v>
          </cell>
        </row>
        <row r="16054">
          <cell r="A16054" t="str">
            <v>YMC1223801</v>
          </cell>
          <cell r="B16054" t="str">
            <v>Rimfaxe 29" 38cm mörkgrå</v>
          </cell>
        </row>
        <row r="16055">
          <cell r="A16055" t="str">
            <v>YMC1223801</v>
          </cell>
          <cell r="B16055" t="str">
            <v>Rimfaxe 29" 38cm mörkgrå</v>
          </cell>
        </row>
        <row r="16056">
          <cell r="A16056" t="str">
            <v>YMC1224301</v>
          </cell>
          <cell r="B16056" t="str">
            <v>Rimfaxe 29" 43cm mörkgrå</v>
          </cell>
        </row>
        <row r="16057">
          <cell r="A16057" t="str">
            <v>YMC1224301</v>
          </cell>
          <cell r="B16057" t="str">
            <v>Rimfaxe 29" 43cm mörkgrå</v>
          </cell>
        </row>
        <row r="16058">
          <cell r="A16058" t="str">
            <v>YMC1224301</v>
          </cell>
          <cell r="B16058" t="str">
            <v>Rimfaxe 29" 43cm mörkgrå</v>
          </cell>
        </row>
        <row r="16059">
          <cell r="A16059" t="str">
            <v>YMC1224801</v>
          </cell>
          <cell r="B16059" t="str">
            <v>Rimfaxe 29" 48cm mörkgrå</v>
          </cell>
        </row>
        <row r="16060">
          <cell r="A16060" t="str">
            <v>YMC1224801</v>
          </cell>
          <cell r="B16060" t="str">
            <v>Rimfaxe 29" 48cm mörkgrå</v>
          </cell>
        </row>
        <row r="16061">
          <cell r="A16061" t="str">
            <v>YMC1224801</v>
          </cell>
          <cell r="B16061" t="str">
            <v>Rimfaxe 29" 48cm mörkgrå</v>
          </cell>
        </row>
        <row r="16062">
          <cell r="A16062" t="str">
            <v>YMC1225301</v>
          </cell>
          <cell r="B16062" t="str">
            <v>Rimfaxe 29" 53cm mörkgrå</v>
          </cell>
        </row>
        <row r="16063">
          <cell r="A16063" t="str">
            <v>YMC1225301</v>
          </cell>
          <cell r="B16063" t="str">
            <v>Rimfaxe 29" 53cm mörkgrå</v>
          </cell>
        </row>
        <row r="16064">
          <cell r="A16064" t="str">
            <v>YMC1225301</v>
          </cell>
          <cell r="B16064" t="str">
            <v>Rimfaxe 29" 53cm mörkgrå</v>
          </cell>
        </row>
        <row r="16065">
          <cell r="A16065" t="str">
            <v>YMC1424301</v>
          </cell>
          <cell r="B16065" t="str">
            <v>Marathon 29" 43cm orange</v>
          </cell>
        </row>
        <row r="16066">
          <cell r="A16066" t="str">
            <v>YMC1424301</v>
          </cell>
          <cell r="B16066" t="str">
            <v>Marathon 29" 43cm orange</v>
          </cell>
        </row>
        <row r="16067">
          <cell r="A16067" t="str">
            <v>YMC1424301</v>
          </cell>
          <cell r="B16067" t="str">
            <v>Marathon 29" 43cm orange</v>
          </cell>
        </row>
        <row r="16068">
          <cell r="A16068" t="str">
            <v>YMC1424801</v>
          </cell>
          <cell r="B16068" t="str">
            <v>Marathon 29" 48cm orange</v>
          </cell>
        </row>
        <row r="16069">
          <cell r="A16069" t="str">
            <v>YMC1424801</v>
          </cell>
          <cell r="B16069" t="str">
            <v>Marathon 29" 48cm orange</v>
          </cell>
        </row>
        <row r="16070">
          <cell r="A16070" t="str">
            <v>YMC1424801</v>
          </cell>
          <cell r="B16070" t="str">
            <v>Marathon 29" 48cm orange</v>
          </cell>
        </row>
        <row r="16071">
          <cell r="A16071" t="str">
            <v>YMC1425301</v>
          </cell>
          <cell r="B16071" t="str">
            <v>Marathon 29" 53cm orange</v>
          </cell>
        </row>
        <row r="16072">
          <cell r="A16072" t="str">
            <v>YMC1425301</v>
          </cell>
          <cell r="B16072" t="str">
            <v>Marathon 29" 53cm orange</v>
          </cell>
        </row>
        <row r="16073">
          <cell r="A16073" t="str">
            <v>YMC1425301</v>
          </cell>
          <cell r="B16073" t="str">
            <v>Marathon 29" 53cm orange</v>
          </cell>
        </row>
        <row r="16074">
          <cell r="A16074" t="str">
            <v>YMC1504301</v>
          </cell>
          <cell r="B16074" t="str">
            <v>Brimer 29" 43cm mörkgrå</v>
          </cell>
        </row>
        <row r="16075">
          <cell r="A16075" t="str">
            <v>YMC1504301</v>
          </cell>
          <cell r="B16075" t="str">
            <v>Brimer 29" 43cm mörkgrå</v>
          </cell>
        </row>
        <row r="16076">
          <cell r="A16076" t="str">
            <v>YMC1504301</v>
          </cell>
          <cell r="B16076" t="str">
            <v>Brimer 29" 43cm mörkgrå</v>
          </cell>
        </row>
        <row r="16077">
          <cell r="A16077" t="str">
            <v>YMC1504801</v>
          </cell>
          <cell r="B16077" t="str">
            <v>Brimer 29" 48cm mörkgrå</v>
          </cell>
        </row>
        <row r="16078">
          <cell r="A16078" t="str">
            <v>YMC1504801</v>
          </cell>
          <cell r="B16078" t="str">
            <v>Brimer 29" 48cm mörkgrå</v>
          </cell>
        </row>
        <row r="16079">
          <cell r="A16079" t="str">
            <v>YMC1504801</v>
          </cell>
          <cell r="B16079" t="str">
            <v>Brimer 29" 48cm mörkgrå</v>
          </cell>
        </row>
        <row r="16080">
          <cell r="A16080" t="str">
            <v>YMC1505301</v>
          </cell>
          <cell r="B16080" t="str">
            <v>Brimer 29" 53cm mörkgrå</v>
          </cell>
        </row>
        <row r="16081">
          <cell r="A16081" t="str">
            <v>YMC1505301</v>
          </cell>
          <cell r="B16081" t="str">
            <v>Brimer 29" 53cm mörkgrå</v>
          </cell>
        </row>
        <row r="16082">
          <cell r="A16082" t="str">
            <v>YMC1505301</v>
          </cell>
          <cell r="B16082" t="str">
            <v>Brimer 29" 53cm mörkgrå</v>
          </cell>
        </row>
        <row r="16083">
          <cell r="A16083" t="str">
            <v>YMC6425211</v>
          </cell>
          <cell r="B16083" t="str">
            <v>Exa 22vxl 52cm orange</v>
          </cell>
        </row>
        <row r="16084">
          <cell r="A16084" t="str">
            <v>YMC6425211</v>
          </cell>
          <cell r="B16084" t="str">
            <v>Exa 22vxl 52cm orange</v>
          </cell>
        </row>
        <row r="16085">
          <cell r="A16085" t="str">
            <v>YMC6425211</v>
          </cell>
          <cell r="B16085" t="str">
            <v>Exa 22vxl 52cm orange</v>
          </cell>
        </row>
        <row r="16086">
          <cell r="A16086" t="str">
            <v>YMC6425511</v>
          </cell>
          <cell r="B16086" t="str">
            <v>Exa 22vxl 55cm orange</v>
          </cell>
        </row>
        <row r="16087">
          <cell r="A16087" t="str">
            <v>YMC6425511</v>
          </cell>
          <cell r="B16087" t="str">
            <v>Exa 22vxl 55cm orange</v>
          </cell>
        </row>
        <row r="16088">
          <cell r="A16088" t="str">
            <v>YMC6425511</v>
          </cell>
          <cell r="B16088" t="str">
            <v>Exa 22vxl 55cm orange</v>
          </cell>
        </row>
        <row r="16089">
          <cell r="A16089" t="str">
            <v>YMC6425811</v>
          </cell>
          <cell r="B16089" t="str">
            <v>Exa 22vxl 58cm orange</v>
          </cell>
        </row>
        <row r="16090">
          <cell r="A16090" t="str">
            <v>YMC6425811</v>
          </cell>
          <cell r="B16090" t="str">
            <v>Exa 22vxl 58cm orange</v>
          </cell>
        </row>
        <row r="16091">
          <cell r="A16091" t="str">
            <v>YMC6425811</v>
          </cell>
          <cell r="B16091" t="str">
            <v>Exa 22vxl 58cm orange</v>
          </cell>
        </row>
        <row r="16092">
          <cell r="A16092" t="str">
            <v>YMC6426111</v>
          </cell>
          <cell r="B16092" t="str">
            <v>Exa 22vxl 61cm orange</v>
          </cell>
        </row>
        <row r="16093">
          <cell r="A16093" t="str">
            <v>YMC6426111</v>
          </cell>
          <cell r="B16093" t="str">
            <v>Exa 22vxl 61cm orange</v>
          </cell>
        </row>
        <row r="16094">
          <cell r="A16094" t="str">
            <v>YMC6426111</v>
          </cell>
          <cell r="B16094" t="str">
            <v>Exa 22vxl 61cm orange</v>
          </cell>
        </row>
        <row r="16095">
          <cell r="A16095" t="str">
            <v>YMC6424901</v>
          </cell>
          <cell r="B16095" t="str">
            <v>Exa 22vxl 49cm orange</v>
          </cell>
        </row>
        <row r="16096">
          <cell r="A16096" t="str">
            <v>YMC6424901</v>
          </cell>
          <cell r="B16096" t="str">
            <v>Exa 22vxl 49cm orange</v>
          </cell>
        </row>
        <row r="16097">
          <cell r="A16097" t="str">
            <v>YMC6424901</v>
          </cell>
          <cell r="B16097" t="str">
            <v>Exa 22vxl 49cm orange</v>
          </cell>
        </row>
        <row r="16098">
          <cell r="A16098" t="str">
            <v>YMC6425201</v>
          </cell>
          <cell r="B16098" t="str">
            <v>Exa 22vxl 52cm orange</v>
          </cell>
        </row>
        <row r="16099">
          <cell r="A16099" t="str">
            <v>YMC6425201</v>
          </cell>
          <cell r="B16099" t="str">
            <v>Exa 22vxl 52cm orange</v>
          </cell>
        </row>
        <row r="16100">
          <cell r="A16100" t="str">
            <v>YMC6425201</v>
          </cell>
          <cell r="B16100" t="str">
            <v>Exa 22vxl 52cm orange</v>
          </cell>
        </row>
        <row r="16101">
          <cell r="A16101" t="str">
            <v>YMC6425501</v>
          </cell>
          <cell r="B16101" t="str">
            <v>Exa 22vxl 55cm orange</v>
          </cell>
        </row>
        <row r="16102">
          <cell r="A16102" t="str">
            <v>YMC6425501</v>
          </cell>
          <cell r="B16102" t="str">
            <v>Exa 22vxl 55cm orange</v>
          </cell>
        </row>
        <row r="16103">
          <cell r="A16103" t="str">
            <v>YMC6425501</v>
          </cell>
          <cell r="B16103" t="str">
            <v>Exa 22vxl 55cm orange</v>
          </cell>
        </row>
        <row r="16104">
          <cell r="A16104" t="str">
            <v>YMC6425801</v>
          </cell>
          <cell r="B16104" t="str">
            <v>Exa 22vxl 58cm orange</v>
          </cell>
        </row>
        <row r="16105">
          <cell r="A16105" t="str">
            <v>YMC6425801</v>
          </cell>
          <cell r="B16105" t="str">
            <v>Exa 22vxl 58cm orange</v>
          </cell>
        </row>
        <row r="16106">
          <cell r="A16106" t="str">
            <v>YMC6425801</v>
          </cell>
          <cell r="B16106" t="str">
            <v>Exa 22vxl 58cm orange</v>
          </cell>
        </row>
        <row r="16107">
          <cell r="A16107" t="str">
            <v>YMC6426101</v>
          </cell>
          <cell r="B16107" t="str">
            <v>Exa 22vxl 61cm orange</v>
          </cell>
        </row>
        <row r="16108">
          <cell r="A16108" t="str">
            <v>YMC6426101</v>
          </cell>
          <cell r="B16108" t="str">
            <v>Exa 22vxl 61cm orange</v>
          </cell>
        </row>
        <row r="16109">
          <cell r="A16109" t="str">
            <v>YMC6426101</v>
          </cell>
          <cell r="B16109" t="str">
            <v>Exa 22vxl 61cm orange</v>
          </cell>
        </row>
        <row r="16110">
          <cell r="A16110" t="str">
            <v>YMC6224911</v>
          </cell>
          <cell r="B16110" t="str">
            <v>Tera 22vxl 49cm mörkgrå</v>
          </cell>
        </row>
        <row r="16111">
          <cell r="A16111" t="str">
            <v>YMC6224911</v>
          </cell>
          <cell r="B16111" t="str">
            <v>Tera 22vxl 49cm mörkgrå</v>
          </cell>
        </row>
        <row r="16112">
          <cell r="A16112" t="str">
            <v>YMC6224911</v>
          </cell>
          <cell r="B16112" t="str">
            <v>Tera 22vxl 49cm mörkgrå</v>
          </cell>
        </row>
        <row r="16113">
          <cell r="A16113" t="str">
            <v>YMC6225211</v>
          </cell>
          <cell r="B16113" t="str">
            <v>Tera 22vxl 52cm mörkgrå</v>
          </cell>
        </row>
        <row r="16114">
          <cell r="A16114" t="str">
            <v>YMC6225211</v>
          </cell>
          <cell r="B16114" t="str">
            <v>Tera 22vxl 52cm mörkgrå</v>
          </cell>
        </row>
        <row r="16115">
          <cell r="A16115" t="str">
            <v>YMC6225211</v>
          </cell>
          <cell r="B16115" t="str">
            <v>Tera 22vxl 52cm mörkgrå</v>
          </cell>
        </row>
        <row r="16116">
          <cell r="A16116" t="str">
            <v>YMC6225511</v>
          </cell>
          <cell r="B16116" t="str">
            <v>Tera 22vxl 55cm mörkgrå</v>
          </cell>
        </row>
        <row r="16117">
          <cell r="A16117" t="str">
            <v>YMC6225511</v>
          </cell>
          <cell r="B16117" t="str">
            <v>Tera 22vxl 55cm mörkgrå</v>
          </cell>
        </row>
        <row r="16118">
          <cell r="A16118" t="str">
            <v>YMC6225511</v>
          </cell>
          <cell r="B16118" t="str">
            <v>Tera 22vxl 55cm mörkgrå</v>
          </cell>
        </row>
        <row r="16119">
          <cell r="A16119" t="str">
            <v>YMC6225811</v>
          </cell>
          <cell r="B16119" t="str">
            <v>Tera 22vxl 58cm mörkgrå</v>
          </cell>
        </row>
        <row r="16120">
          <cell r="A16120" t="str">
            <v>YMC6225811</v>
          </cell>
          <cell r="B16120" t="str">
            <v>Tera 22vxl 58cm mörkgrå</v>
          </cell>
        </row>
        <row r="16121">
          <cell r="A16121" t="str">
            <v>YMC6225811</v>
          </cell>
          <cell r="B16121" t="str">
            <v>Tera 22vxl 58cm mörkgrå</v>
          </cell>
        </row>
        <row r="16122">
          <cell r="A16122" t="str">
            <v>YMC6226111</v>
          </cell>
          <cell r="B16122" t="str">
            <v>Tera 22vxl 61cm mörkgrå</v>
          </cell>
        </row>
        <row r="16123">
          <cell r="A16123" t="str">
            <v>YMC6226111</v>
          </cell>
          <cell r="B16123" t="str">
            <v>Tera 22vxl 61cm mörkgrå</v>
          </cell>
        </row>
        <row r="16124">
          <cell r="A16124" t="str">
            <v>YMC6226111</v>
          </cell>
          <cell r="B16124" t="str">
            <v>Tera 22vxl 61cm mörkgrå</v>
          </cell>
        </row>
        <row r="16125">
          <cell r="A16125" t="str">
            <v>YMC6625101</v>
          </cell>
          <cell r="B16125" t="str">
            <v>Giga 22vxl 51cm orange</v>
          </cell>
        </row>
        <row r="16126">
          <cell r="A16126" t="str">
            <v>YMC6625101</v>
          </cell>
          <cell r="B16126" t="str">
            <v>Giga 22vxl 51cm orange</v>
          </cell>
        </row>
        <row r="16127">
          <cell r="A16127" t="str">
            <v>YMC6625101</v>
          </cell>
          <cell r="B16127" t="str">
            <v>Giga 22vxl 51cm orange</v>
          </cell>
        </row>
        <row r="16128">
          <cell r="A16128" t="str">
            <v>YMC6625401</v>
          </cell>
          <cell r="B16128" t="str">
            <v>Giga 22vxl 54cm orange</v>
          </cell>
        </row>
        <row r="16129">
          <cell r="A16129" t="str">
            <v>YMC6625401</v>
          </cell>
          <cell r="B16129" t="str">
            <v>Giga 22vxl 54cm orange</v>
          </cell>
        </row>
        <row r="16130">
          <cell r="A16130" t="str">
            <v>YMC6625401</v>
          </cell>
          <cell r="B16130" t="str">
            <v>Giga 22vxl 54cm orange</v>
          </cell>
        </row>
        <row r="16131">
          <cell r="A16131" t="str">
            <v>YMC6625701</v>
          </cell>
          <cell r="B16131" t="str">
            <v>Giga 22vxl 57cm orange</v>
          </cell>
        </row>
        <row r="16132">
          <cell r="A16132" t="str">
            <v>YMC6625701</v>
          </cell>
          <cell r="B16132" t="str">
            <v>Giga 22vxl 57cm orange</v>
          </cell>
        </row>
        <row r="16133">
          <cell r="A16133" t="str">
            <v>YMC6625701</v>
          </cell>
          <cell r="B16133" t="str">
            <v>Giga 22vxl 57cm orange</v>
          </cell>
        </row>
        <row r="16134">
          <cell r="A16134" t="str">
            <v>YMC6626001</v>
          </cell>
          <cell r="B16134" t="str">
            <v>Giga 22vxl 60cm orange</v>
          </cell>
        </row>
        <row r="16135">
          <cell r="A16135" t="str">
            <v>YMC6626001</v>
          </cell>
          <cell r="B16135" t="str">
            <v>Giga 22vxl 60cm orange</v>
          </cell>
        </row>
        <row r="16136">
          <cell r="A16136" t="str">
            <v>YMC6626001</v>
          </cell>
          <cell r="B16136" t="str">
            <v>Giga 22vxl 60cm orange</v>
          </cell>
        </row>
        <row r="16137">
          <cell r="A16137" t="str">
            <v>YMC6724501</v>
          </cell>
          <cell r="B16137" t="str">
            <v>Giga Compact 22vxl 45cm vit</v>
          </cell>
        </row>
        <row r="16138">
          <cell r="A16138" t="str">
            <v>YMC6724501</v>
          </cell>
          <cell r="B16138" t="str">
            <v>Giga Compact 22vxl 45cm vit</v>
          </cell>
        </row>
        <row r="16139">
          <cell r="A16139" t="str">
            <v>YMC6724501</v>
          </cell>
          <cell r="B16139" t="str">
            <v>Giga Compact 22vxl 45cm vit</v>
          </cell>
        </row>
        <row r="16140">
          <cell r="A16140" t="str">
            <v>YMC6724801</v>
          </cell>
          <cell r="B16140" t="str">
            <v>Giga Compact 22vxl 48cm vit</v>
          </cell>
        </row>
        <row r="16141">
          <cell r="A16141" t="str">
            <v>YMC6724801</v>
          </cell>
          <cell r="B16141" t="str">
            <v>Giga Compact 22vxl 48cm vit</v>
          </cell>
        </row>
        <row r="16142">
          <cell r="A16142" t="str">
            <v>YMC6724801</v>
          </cell>
          <cell r="B16142" t="str">
            <v>Giga Compact 22vxl 48cm vit</v>
          </cell>
        </row>
        <row r="16143">
          <cell r="A16143" t="str">
            <v>YMC6725101</v>
          </cell>
          <cell r="B16143" t="str">
            <v>Giga Compact 22vxl 51cm vit</v>
          </cell>
        </row>
        <row r="16144">
          <cell r="A16144" t="str">
            <v>YMC6725101</v>
          </cell>
          <cell r="B16144" t="str">
            <v>Giga Compact 22vxl 51cm vit</v>
          </cell>
        </row>
        <row r="16145">
          <cell r="A16145" t="str">
            <v>YMC6725101</v>
          </cell>
          <cell r="B16145" t="str">
            <v>Giga Compact 22vxl 51cm vit</v>
          </cell>
        </row>
        <row r="16146">
          <cell r="A16146" t="str">
            <v>YMC6905101</v>
          </cell>
          <cell r="B16146" t="str">
            <v>Maxa 20vxl 51cm mörkgrå</v>
          </cell>
        </row>
        <row r="16147">
          <cell r="A16147" t="str">
            <v>YMC6905101</v>
          </cell>
          <cell r="B16147" t="str">
            <v>Maxa 20vxl 51cm mörkgrå</v>
          </cell>
        </row>
        <row r="16148">
          <cell r="A16148" t="str">
            <v>YMC6905101</v>
          </cell>
          <cell r="B16148" t="str">
            <v>Maxa 20vxl 51cm mörkgrå</v>
          </cell>
        </row>
        <row r="16149">
          <cell r="A16149" t="str">
            <v>YMC6905401</v>
          </cell>
          <cell r="B16149" t="str">
            <v>Maxa 20vxl 54cm mörkgrå</v>
          </cell>
        </row>
        <row r="16150">
          <cell r="A16150" t="str">
            <v>YMC6905401</v>
          </cell>
          <cell r="B16150" t="str">
            <v>Maxa 20vxl 54cm mörkgrå</v>
          </cell>
        </row>
        <row r="16151">
          <cell r="A16151" t="str">
            <v>YMC6905401</v>
          </cell>
          <cell r="B16151" t="str">
            <v>Maxa 20vxl 54cm mörkgrå</v>
          </cell>
        </row>
        <row r="16152">
          <cell r="A16152" t="str">
            <v>YMC6905701</v>
          </cell>
          <cell r="B16152" t="str">
            <v>Maxa 20vxl 57cm mörkgrå</v>
          </cell>
        </row>
        <row r="16153">
          <cell r="A16153" t="str">
            <v>YMC6905701</v>
          </cell>
          <cell r="B16153" t="str">
            <v>Maxa 20vxl 57cm mörkgrå</v>
          </cell>
        </row>
        <row r="16154">
          <cell r="A16154" t="str">
            <v>YMC6905701</v>
          </cell>
          <cell r="B16154" t="str">
            <v>Maxa 20vxl 57cm mörkgrå</v>
          </cell>
        </row>
        <row r="16155">
          <cell r="A16155" t="str">
            <v>YMC6906001</v>
          </cell>
          <cell r="B16155" t="str">
            <v>Maxa 20vxl 60cm mörkgrå</v>
          </cell>
        </row>
        <row r="16156">
          <cell r="A16156" t="str">
            <v>YMC6906001</v>
          </cell>
          <cell r="B16156" t="str">
            <v>Maxa 20vxl 60cm mörkgrå</v>
          </cell>
        </row>
        <row r="16157">
          <cell r="A16157" t="str">
            <v>YMC6906001</v>
          </cell>
          <cell r="B16157" t="str">
            <v>Maxa 20vxl 60cm mörkgrå</v>
          </cell>
        </row>
        <row r="16158">
          <cell r="A16158" t="str">
            <v>YMC6504501</v>
          </cell>
          <cell r="B16158" t="str">
            <v>Maxa 20vxl 45cm svart</v>
          </cell>
        </row>
        <row r="16159">
          <cell r="A16159" t="str">
            <v>YMC6504501</v>
          </cell>
          <cell r="B16159" t="str">
            <v>Maxa 20vxl 45cm svart</v>
          </cell>
        </row>
        <row r="16160">
          <cell r="A16160" t="str">
            <v>YMC6504501</v>
          </cell>
          <cell r="B16160" t="str">
            <v>Maxa 20vxl 45cm svart</v>
          </cell>
        </row>
        <row r="16161">
          <cell r="A16161" t="str">
            <v>YMC6504801</v>
          </cell>
          <cell r="B16161" t="str">
            <v>Maxa 20vxl 48cm svart</v>
          </cell>
        </row>
        <row r="16162">
          <cell r="A16162" t="str">
            <v>YMC6504801</v>
          </cell>
          <cell r="B16162" t="str">
            <v>Maxa 20vxl 48cm svart</v>
          </cell>
        </row>
        <row r="16163">
          <cell r="A16163" t="str">
            <v>YMC6504801</v>
          </cell>
          <cell r="B16163" t="str">
            <v>Maxa 20vxl 48cm svart</v>
          </cell>
        </row>
        <row r="16164">
          <cell r="A16164" t="str">
            <v>YMC6505101</v>
          </cell>
          <cell r="B16164" t="str">
            <v>Maxa 20vxl 51cm svart</v>
          </cell>
        </row>
        <row r="16165">
          <cell r="A16165" t="str">
            <v>YMC6505101</v>
          </cell>
          <cell r="B16165" t="str">
            <v>Maxa 20vxl 51cm svart</v>
          </cell>
        </row>
        <row r="16166">
          <cell r="A16166" t="str">
            <v>YMC6505101</v>
          </cell>
          <cell r="B16166" t="str">
            <v>Maxa 20vxl 51cm svart</v>
          </cell>
        </row>
        <row r="16167">
          <cell r="A16167" t="str">
            <v>YMC6505401</v>
          </cell>
          <cell r="B16167" t="str">
            <v>Maxa 20vxl 54cm svart</v>
          </cell>
        </row>
        <row r="16168">
          <cell r="A16168" t="str">
            <v>YMC6505401</v>
          </cell>
          <cell r="B16168" t="str">
            <v>Maxa 20vxl 54cm svart</v>
          </cell>
        </row>
        <row r="16169">
          <cell r="A16169" t="str">
            <v>YMC6505401</v>
          </cell>
          <cell r="B16169" t="str">
            <v>Maxa 20vxl 54cm svart</v>
          </cell>
        </row>
        <row r="16170">
          <cell r="A16170" t="str">
            <v>YMC6824901</v>
          </cell>
          <cell r="B16170" t="str">
            <v>Zepto PRO 22vxl 49cm orange</v>
          </cell>
        </row>
        <row r="16171">
          <cell r="A16171" t="str">
            <v>YMC6824901</v>
          </cell>
          <cell r="B16171" t="str">
            <v>Zepto PRO 22vxl 49cm orange</v>
          </cell>
        </row>
        <row r="16172">
          <cell r="A16172" t="str">
            <v>YMC6824901</v>
          </cell>
          <cell r="B16172" t="str">
            <v>Zepto PRO 22vxl 49cm orange</v>
          </cell>
        </row>
        <row r="16173">
          <cell r="A16173" t="str">
            <v>YMC6825201</v>
          </cell>
          <cell r="B16173" t="str">
            <v>Zepto PRO 22vxl 52cm orange</v>
          </cell>
        </row>
        <row r="16174">
          <cell r="A16174" t="str">
            <v>YMC6825201</v>
          </cell>
          <cell r="B16174" t="str">
            <v>Zepto PRO 22vxl 52cm orange</v>
          </cell>
        </row>
        <row r="16175">
          <cell r="A16175" t="str">
            <v>YMC6825201</v>
          </cell>
          <cell r="B16175" t="str">
            <v>Zepto PRO 22vxl 52cm orange</v>
          </cell>
        </row>
        <row r="16176">
          <cell r="A16176" t="str">
            <v>YMC6825401</v>
          </cell>
          <cell r="B16176" t="str">
            <v>Zepto PRO 22vxl 54cm orange</v>
          </cell>
        </row>
        <row r="16177">
          <cell r="A16177" t="str">
            <v>YMC6825401</v>
          </cell>
          <cell r="B16177" t="str">
            <v>Zepto PRO 22vxl 54cm orange</v>
          </cell>
        </row>
        <row r="16178">
          <cell r="A16178" t="str">
            <v>YMC6825401</v>
          </cell>
          <cell r="B16178" t="str">
            <v>Zepto PRO 22vxl 54cm orange</v>
          </cell>
        </row>
        <row r="16179">
          <cell r="A16179" t="str">
            <v>YMC6825701</v>
          </cell>
          <cell r="B16179" t="str">
            <v>Zepto PRO 22vxl 57cm orange</v>
          </cell>
        </row>
        <row r="16180">
          <cell r="A16180" t="str">
            <v>YMC6825701</v>
          </cell>
          <cell r="B16180" t="str">
            <v>Zepto PRO 22vxl 57cm orange</v>
          </cell>
        </row>
        <row r="16181">
          <cell r="A16181" t="str">
            <v>YMC6825701</v>
          </cell>
          <cell r="B16181" t="str">
            <v>Zepto PRO 22vxl 57cm orange</v>
          </cell>
        </row>
        <row r="16182">
          <cell r="A16182" t="str">
            <v>YMC6825901</v>
          </cell>
          <cell r="B16182" t="str">
            <v>Zepto PRO 22vxl 59cm orange</v>
          </cell>
        </row>
        <row r="16183">
          <cell r="A16183" t="str">
            <v>YMC6825901</v>
          </cell>
          <cell r="B16183" t="str">
            <v>Zepto PRO 22vxl 59cm orange</v>
          </cell>
        </row>
        <row r="16184">
          <cell r="A16184" t="str">
            <v>YMC6825901</v>
          </cell>
          <cell r="B16184" t="str">
            <v>Zepto PRO 22vxl 59cm orange</v>
          </cell>
        </row>
        <row r="16185">
          <cell r="A16185" t="str">
            <v>YMC6605201</v>
          </cell>
          <cell r="B16185" t="str">
            <v>Zepto Exp 22vxl 52cm mörkgrå</v>
          </cell>
        </row>
        <row r="16186">
          <cell r="A16186" t="str">
            <v>YMC6605201</v>
          </cell>
          <cell r="B16186" t="str">
            <v>Zepto Exp 22vxl 52cm mörkgrå</v>
          </cell>
        </row>
        <row r="16187">
          <cell r="A16187" t="str">
            <v>YMC6605201</v>
          </cell>
          <cell r="B16187" t="str">
            <v>Zepto Exp 22vxl 52cm mörkgrå</v>
          </cell>
        </row>
        <row r="16188">
          <cell r="A16188" t="str">
            <v>YMC3025201</v>
          </cell>
          <cell r="B16188" t="str">
            <v>Ehwas 20vxl 52cm svart</v>
          </cell>
        </row>
        <row r="16189">
          <cell r="A16189" t="str">
            <v>YMC3025201</v>
          </cell>
          <cell r="B16189" t="str">
            <v>Ehwas 20vxl 52cm svart</v>
          </cell>
        </row>
        <row r="16190">
          <cell r="A16190" t="str">
            <v>YMC3025201</v>
          </cell>
          <cell r="B16190" t="str">
            <v>Ehwas 20vxl 52cm svart</v>
          </cell>
        </row>
        <row r="16191">
          <cell r="A16191" t="str">
            <v>YMC3025401</v>
          </cell>
          <cell r="B16191" t="str">
            <v>Ehwas 20vxl 54cm svart</v>
          </cell>
        </row>
        <row r="16192">
          <cell r="A16192" t="str">
            <v>YMC3025401</v>
          </cell>
          <cell r="B16192" t="str">
            <v>Ehwas 20vxl 54cm svart</v>
          </cell>
        </row>
        <row r="16193">
          <cell r="A16193" t="str">
            <v>YMC3025401</v>
          </cell>
          <cell r="B16193" t="str">
            <v>Ehwas 20vxl 54cm svart</v>
          </cell>
        </row>
        <row r="16194">
          <cell r="A16194" t="str">
            <v>YMC3025701</v>
          </cell>
          <cell r="B16194" t="str">
            <v>Ehwas 20vxl 57cm svart</v>
          </cell>
        </row>
        <row r="16195">
          <cell r="A16195" t="str">
            <v>YMC3025701</v>
          </cell>
          <cell r="B16195" t="str">
            <v>Ehwas 20vxl 57cm svart</v>
          </cell>
        </row>
        <row r="16196">
          <cell r="A16196" t="str">
            <v>YMC3025701</v>
          </cell>
          <cell r="B16196" t="str">
            <v>Ehwas 20vxl 57cm svart</v>
          </cell>
        </row>
        <row r="16197">
          <cell r="A16197" t="str">
            <v>YMC6025201</v>
          </cell>
          <cell r="B16197" t="str">
            <v>Tempus 22vxl 52cm orange</v>
          </cell>
        </row>
        <row r="16198">
          <cell r="A16198" t="str">
            <v>YMC6025201</v>
          </cell>
          <cell r="B16198" t="str">
            <v>Tempus 22vxl 52cm orange</v>
          </cell>
        </row>
        <row r="16199">
          <cell r="A16199" t="str">
            <v>YMC6025201</v>
          </cell>
          <cell r="B16199" t="str">
            <v>Tempus 22vxl 52cm orange</v>
          </cell>
        </row>
        <row r="16200">
          <cell r="A16200" t="str">
            <v>YMC6025401</v>
          </cell>
          <cell r="B16200" t="str">
            <v>Tempus 22vxl 54cm orange</v>
          </cell>
        </row>
        <row r="16201">
          <cell r="A16201" t="str">
            <v>YMC6025401</v>
          </cell>
          <cell r="B16201" t="str">
            <v>Tempus 22vxl 54cm orange</v>
          </cell>
        </row>
        <row r="16202">
          <cell r="A16202" t="str">
            <v>YMC6025401</v>
          </cell>
          <cell r="B16202" t="str">
            <v>Tempus 22vxl 54cm orange</v>
          </cell>
        </row>
        <row r="16203">
          <cell r="A16203" t="str">
            <v>YMC6025601</v>
          </cell>
          <cell r="B16203" t="str">
            <v>Tempus 22vxl 56cm orange</v>
          </cell>
        </row>
        <row r="16204">
          <cell r="A16204" t="str">
            <v>YMC6025601</v>
          </cell>
          <cell r="B16204" t="str">
            <v>Tempus 22vxl 56cm orange</v>
          </cell>
        </row>
        <row r="16205">
          <cell r="A16205" t="str">
            <v>YMC6025601</v>
          </cell>
          <cell r="B16205" t="str">
            <v>Tempus 22vxl 56cm orange</v>
          </cell>
        </row>
        <row r="16206">
          <cell r="A16206" t="str">
            <v>YMC6025801</v>
          </cell>
          <cell r="B16206" t="str">
            <v>Tempus 22vxl 58cm orange</v>
          </cell>
        </row>
        <row r="16207">
          <cell r="A16207" t="str">
            <v>YMC6025801</v>
          </cell>
          <cell r="B16207" t="str">
            <v>Tempus 22vxl 58cm orange</v>
          </cell>
        </row>
        <row r="16208">
          <cell r="A16208" t="str">
            <v>YMC6025801</v>
          </cell>
          <cell r="B16208" t="str">
            <v>Tempus 22vxl 58cm orange</v>
          </cell>
        </row>
        <row r="16209">
          <cell r="A16209" t="str">
            <v>YMC6125201</v>
          </cell>
          <cell r="B16209" t="str">
            <v>Tempus 22vxl 52cm orange</v>
          </cell>
        </row>
        <row r="16210">
          <cell r="A16210" t="str">
            <v>YMC6125201</v>
          </cell>
          <cell r="B16210" t="str">
            <v>Tempus 22vxl 52cm orange</v>
          </cell>
        </row>
        <row r="16211">
          <cell r="A16211" t="str">
            <v>YMC6125201</v>
          </cell>
          <cell r="B16211" t="str">
            <v>Tempus 22vxl 52cm orange</v>
          </cell>
        </row>
        <row r="16212">
          <cell r="A16212" t="str">
            <v>YMC6125401</v>
          </cell>
          <cell r="B16212" t="str">
            <v>Tempus 22vxl 54cm orange</v>
          </cell>
        </row>
        <row r="16213">
          <cell r="A16213" t="str">
            <v>YMC6125401</v>
          </cell>
          <cell r="B16213" t="str">
            <v>Tempus 22vxl 54cm orange</v>
          </cell>
        </row>
        <row r="16214">
          <cell r="A16214" t="str">
            <v>YMC6125401</v>
          </cell>
          <cell r="B16214" t="str">
            <v>Tempus 22vxl 54cm orange</v>
          </cell>
        </row>
        <row r="16215">
          <cell r="A16215" t="str">
            <v>YMC6125601</v>
          </cell>
          <cell r="B16215" t="str">
            <v>Tempus 22vxl 56cm orange</v>
          </cell>
        </row>
        <row r="16216">
          <cell r="A16216" t="str">
            <v>YMC6125601</v>
          </cell>
          <cell r="B16216" t="str">
            <v>Tempus 22vxl 56cm orange</v>
          </cell>
        </row>
        <row r="16217">
          <cell r="A16217" t="str">
            <v>YMC6125601</v>
          </cell>
          <cell r="B16217" t="str">
            <v>Tempus 22vxl 56cm orange</v>
          </cell>
        </row>
        <row r="16218">
          <cell r="A16218" t="str">
            <v>YMC6125801</v>
          </cell>
          <cell r="B16218" t="str">
            <v>Tempus 22vxl 58cm orange</v>
          </cell>
        </row>
        <row r="16219">
          <cell r="A16219" t="str">
            <v>YMC6125801</v>
          </cell>
          <cell r="B16219" t="str">
            <v>Tempus 22vxl 58cm orange</v>
          </cell>
        </row>
        <row r="16220">
          <cell r="A16220" t="str">
            <v>YMC6125801</v>
          </cell>
          <cell r="B16220" t="str">
            <v>Tempus 22vxl 58cm orange</v>
          </cell>
        </row>
        <row r="16221">
          <cell r="A16221" t="str">
            <v>YEC7215531</v>
          </cell>
          <cell r="B16221" t="str">
            <v>Eli 11vxl 55cm mörkgrå</v>
          </cell>
        </row>
        <row r="16222">
          <cell r="A16222" t="str">
            <v>YEC7215531</v>
          </cell>
          <cell r="B16222" t="str">
            <v>Eli 11vxl 55cm mörkgrå</v>
          </cell>
        </row>
        <row r="16223">
          <cell r="A16223" t="str">
            <v>YEC7215531</v>
          </cell>
          <cell r="B16223" t="str">
            <v>Eli 11vxl 55cm mörkgrå</v>
          </cell>
        </row>
        <row r="16224">
          <cell r="A16224" t="str">
            <v>YEC7215931</v>
          </cell>
          <cell r="B16224" t="str">
            <v>Eli 11vxl 59cm mörkgrå</v>
          </cell>
        </row>
        <row r="16225">
          <cell r="A16225" t="str">
            <v>YEC7215931</v>
          </cell>
          <cell r="B16225" t="str">
            <v>Eli 11vxl 59cm mörkgrå</v>
          </cell>
        </row>
        <row r="16226">
          <cell r="A16226" t="str">
            <v>YEC7215931</v>
          </cell>
          <cell r="B16226" t="str">
            <v>Eli 11vxl 59cm mörkgrå</v>
          </cell>
        </row>
        <row r="16227">
          <cell r="A16227" t="str">
            <v>YEC7315131</v>
          </cell>
          <cell r="B16227" t="str">
            <v>Elta11vxl 51cm vit</v>
          </cell>
        </row>
        <row r="16228">
          <cell r="A16228" t="str">
            <v>YEC7315131</v>
          </cell>
          <cell r="B16228" t="str">
            <v>Elta11vxl 51cm vit</v>
          </cell>
        </row>
        <row r="16229">
          <cell r="A16229" t="str">
            <v>YEC7315131</v>
          </cell>
          <cell r="B16229" t="str">
            <v>Elta11vxl 51cm vit</v>
          </cell>
        </row>
        <row r="16230">
          <cell r="A16230" t="str">
            <v>YEC7005532</v>
          </cell>
          <cell r="B16230" t="str">
            <v>Elton 10vxl 55cm svart</v>
          </cell>
        </row>
        <row r="16231">
          <cell r="A16231" t="str">
            <v>YEC7005532</v>
          </cell>
          <cell r="B16231" t="str">
            <v>Elton 10vxl 55cm svart</v>
          </cell>
        </row>
        <row r="16232">
          <cell r="A16232" t="str">
            <v>YEC7005532</v>
          </cell>
          <cell r="B16232" t="str">
            <v>Elton 10vxl 55cm svart</v>
          </cell>
        </row>
        <row r="16233">
          <cell r="A16233" t="str">
            <v>YEC7005932</v>
          </cell>
          <cell r="B16233" t="str">
            <v>Elton 10vxl 59cm svart</v>
          </cell>
        </row>
        <row r="16234">
          <cell r="A16234" t="str">
            <v>YEC7005932</v>
          </cell>
          <cell r="B16234" t="str">
            <v>Elton 10vxl 59cm svart</v>
          </cell>
        </row>
        <row r="16235">
          <cell r="A16235" t="str">
            <v>YEC7005932</v>
          </cell>
          <cell r="B16235" t="str">
            <v>Elton 10vxl 59cm svart</v>
          </cell>
        </row>
        <row r="16236">
          <cell r="A16236" t="str">
            <v>YEC7105132</v>
          </cell>
          <cell r="B16236" t="str">
            <v>Eloise 10vxl 51cm svart</v>
          </cell>
        </row>
        <row r="16237">
          <cell r="A16237" t="str">
            <v>YEC7105132</v>
          </cell>
          <cell r="B16237" t="str">
            <v>Eloise 10vxl 51cm svart</v>
          </cell>
        </row>
        <row r="16238">
          <cell r="A16238" t="str">
            <v>YEC7105132</v>
          </cell>
          <cell r="B16238" t="str">
            <v>Eloise 10vxl 51cm svart</v>
          </cell>
        </row>
        <row r="16239">
          <cell r="A16239" t="str">
            <v>YEC9475132</v>
          </cell>
          <cell r="B16239" t="str">
            <v>Elsa 7vxl 51cm blå</v>
          </cell>
        </row>
        <row r="16240">
          <cell r="A16240" t="str">
            <v>YEC9475132</v>
          </cell>
          <cell r="B16240" t="str">
            <v>Elsa 7vxl 51cm blå</v>
          </cell>
        </row>
        <row r="16241">
          <cell r="A16241" t="str">
            <v>YEC9475132</v>
          </cell>
          <cell r="B16241" t="str">
            <v>Elsa 7vxl 51cm blå</v>
          </cell>
        </row>
        <row r="16242">
          <cell r="A16242" t="str">
            <v>YMM2334711</v>
          </cell>
          <cell r="B16242" t="str">
            <v>Karin Rio 3v 47cm brkorg</v>
          </cell>
        </row>
        <row r="16243">
          <cell r="A16243" t="str">
            <v>YMM2334711</v>
          </cell>
          <cell r="B16243" t="str">
            <v>Karin Rio 3v 47cm brkorg</v>
          </cell>
        </row>
        <row r="16244">
          <cell r="A16244" t="str">
            <v>YMM2334711</v>
          </cell>
          <cell r="B16244" t="str">
            <v>Karin Rio 3v 47cm brkorg</v>
          </cell>
        </row>
        <row r="16245">
          <cell r="A16245" t="str">
            <v>YMM2335111</v>
          </cell>
          <cell r="B16245" t="str">
            <v>Karin Rio 3v 51cm brkorg</v>
          </cell>
        </row>
        <row r="16246">
          <cell r="A16246" t="str">
            <v>YMM2335111</v>
          </cell>
          <cell r="B16246" t="str">
            <v>Karin Rio 3v 51cm brkorg</v>
          </cell>
        </row>
        <row r="16247">
          <cell r="A16247" t="str">
            <v>YMM2335111</v>
          </cell>
          <cell r="B16247" t="str">
            <v>Karin Rio 3v 51cm brkorg</v>
          </cell>
        </row>
        <row r="16248">
          <cell r="A16248" t="str">
            <v>YMC9075101</v>
          </cell>
          <cell r="B16248" t="str">
            <v>Castor 7vxl 51cm blå</v>
          </cell>
        </row>
        <row r="16249">
          <cell r="A16249" t="str">
            <v>YMC9075101</v>
          </cell>
          <cell r="B16249" t="str">
            <v>Castor 7vxl 51cm blå</v>
          </cell>
        </row>
        <row r="16250">
          <cell r="A16250" t="str">
            <v>YMC9075101</v>
          </cell>
          <cell r="B16250" t="str">
            <v>Castor 7vxl 51cm blå</v>
          </cell>
        </row>
        <row r="16251">
          <cell r="A16251" t="str">
            <v>YMC9075501</v>
          </cell>
          <cell r="B16251" t="str">
            <v>Castor 7vxl 55cm blå</v>
          </cell>
        </row>
        <row r="16252">
          <cell r="A16252" t="str">
            <v>YMC9075501</v>
          </cell>
          <cell r="B16252" t="str">
            <v>Castor 7vxl 55cm blå</v>
          </cell>
        </row>
        <row r="16253">
          <cell r="A16253" t="str">
            <v>YMC9075501</v>
          </cell>
          <cell r="B16253" t="str">
            <v>Castor 7vxl 55cm blå</v>
          </cell>
        </row>
        <row r="16254">
          <cell r="A16254" t="str">
            <v>YMC9075901</v>
          </cell>
          <cell r="B16254" t="str">
            <v>Castor 7vxl 59cm brlå</v>
          </cell>
        </row>
        <row r="16255">
          <cell r="A16255" t="str">
            <v>YMC9075901</v>
          </cell>
          <cell r="B16255" t="str">
            <v>Castor 7vxl 59cm brlå</v>
          </cell>
        </row>
        <row r="16256">
          <cell r="A16256" t="str">
            <v>YMC9075901</v>
          </cell>
          <cell r="B16256" t="str">
            <v>Castor 7vxl 59cm brlå</v>
          </cell>
        </row>
        <row r="16257">
          <cell r="A16257" t="str">
            <v>YMC9076201</v>
          </cell>
          <cell r="B16257" t="str">
            <v>Castor 7vxl 62cm blå</v>
          </cell>
        </row>
        <row r="16258">
          <cell r="A16258" t="str">
            <v>YMC9076201</v>
          </cell>
          <cell r="B16258" t="str">
            <v>Castor 7vxl 62cm blå</v>
          </cell>
        </row>
        <row r="16259">
          <cell r="A16259" t="str">
            <v>YMC9076201</v>
          </cell>
          <cell r="B16259" t="str">
            <v>Castor 7vxl 62cm blå</v>
          </cell>
        </row>
        <row r="16260">
          <cell r="A16260" t="str">
            <v>YMC9535101</v>
          </cell>
          <cell r="B16260" t="str">
            <v>Maja 3vxl 51cm svalukorg röd</v>
          </cell>
        </row>
        <row r="16261">
          <cell r="A16261" t="str">
            <v>YMC9535101</v>
          </cell>
          <cell r="B16261" t="str">
            <v>Maja 3vxl 51cm svalukorg röd</v>
          </cell>
        </row>
        <row r="16262">
          <cell r="A16262" t="str">
            <v>YMC9535101</v>
          </cell>
          <cell r="B16262" t="str">
            <v>Maja 3vxl 51cm svalukorg röd</v>
          </cell>
        </row>
        <row r="16263">
          <cell r="A16263" t="str">
            <v>YMC0014601</v>
          </cell>
          <cell r="B16263" t="str">
            <v>Bele 26" 46cm svart</v>
          </cell>
        </row>
        <row r="16264">
          <cell r="A16264" t="str">
            <v>YMC0014601</v>
          </cell>
          <cell r="B16264" t="str">
            <v>Bele 26" 46cm svart</v>
          </cell>
        </row>
        <row r="16265">
          <cell r="A16265" t="str">
            <v>YMC0014601</v>
          </cell>
          <cell r="B16265" t="str">
            <v>Bele 26" 46cm svart</v>
          </cell>
        </row>
        <row r="16266">
          <cell r="A16266" t="str">
            <v>YMC1603801</v>
          </cell>
          <cell r="B16266" t="str">
            <v>Lodur 29" 38cm svart</v>
          </cell>
        </row>
        <row r="16267">
          <cell r="A16267" t="str">
            <v>YMC1603801</v>
          </cell>
          <cell r="B16267" t="str">
            <v>Lodur 29" 38cm svart</v>
          </cell>
        </row>
        <row r="16268">
          <cell r="A16268" t="str">
            <v>YMC1603801</v>
          </cell>
          <cell r="B16268" t="str">
            <v>Lodur 29" 38cm svart</v>
          </cell>
        </row>
        <row r="16269">
          <cell r="A16269" t="str">
            <v>YMC1604301</v>
          </cell>
          <cell r="B16269" t="str">
            <v>Lodur 29" 43cm svart</v>
          </cell>
        </row>
        <row r="16270">
          <cell r="A16270" t="str">
            <v>YMC1604301</v>
          </cell>
          <cell r="B16270" t="str">
            <v>Lodur 29" 43cm svart</v>
          </cell>
        </row>
        <row r="16271">
          <cell r="A16271" t="str">
            <v>YMC1604301</v>
          </cell>
          <cell r="B16271" t="str">
            <v>Lodur 29" 43cm svart</v>
          </cell>
        </row>
        <row r="16272">
          <cell r="A16272" t="str">
            <v>YMC1605301</v>
          </cell>
          <cell r="B16272" t="str">
            <v>Lodur 29" 53cm svart</v>
          </cell>
        </row>
        <row r="16273">
          <cell r="A16273" t="str">
            <v>YMC1605301</v>
          </cell>
          <cell r="B16273" t="str">
            <v>Lodur 29" 53cm svart</v>
          </cell>
        </row>
        <row r="16274">
          <cell r="A16274" t="str">
            <v>YMC1605301</v>
          </cell>
          <cell r="B16274" t="str">
            <v>Lodur 29" 53cm svart</v>
          </cell>
        </row>
        <row r="16275">
          <cell r="A16275" t="str">
            <v>YMC0704801</v>
          </cell>
          <cell r="B16275" t="str">
            <v>Freke COMP 27,5" 48cm mörkgrå</v>
          </cell>
        </row>
        <row r="16276">
          <cell r="A16276" t="str">
            <v>YMC0704801</v>
          </cell>
          <cell r="B16276" t="str">
            <v>Freke COMP 27,5" 48cm mörkgrå</v>
          </cell>
        </row>
        <row r="16277">
          <cell r="A16277" t="str">
            <v>YMC0704801</v>
          </cell>
          <cell r="B16277" t="str">
            <v>Freke COMP 27,5" 48cm mörkgrå</v>
          </cell>
        </row>
        <row r="16278">
          <cell r="A16278" t="str">
            <v>YMC0973801</v>
          </cell>
          <cell r="B16278" t="str">
            <v>Kile 27,5" 38cm blå</v>
          </cell>
        </row>
        <row r="16279">
          <cell r="A16279" t="str">
            <v>YMC0973801</v>
          </cell>
          <cell r="B16279" t="str">
            <v>Kile 27,5" 38cm blå</v>
          </cell>
        </row>
        <row r="16280">
          <cell r="A16280" t="str">
            <v>YMC0973801</v>
          </cell>
          <cell r="B16280" t="str">
            <v>Kile 27,5" 38cm blå</v>
          </cell>
        </row>
        <row r="16281">
          <cell r="A16281" t="str">
            <v>YMC0974801</v>
          </cell>
          <cell r="B16281" t="str">
            <v>Kile 27,5" 48cm blå</v>
          </cell>
        </row>
        <row r="16282">
          <cell r="A16282" t="str">
            <v>YMC0974801</v>
          </cell>
          <cell r="B16282" t="str">
            <v>Kile 27,5" 48cm blå</v>
          </cell>
        </row>
        <row r="16283">
          <cell r="A16283" t="str">
            <v>YMC0974801</v>
          </cell>
          <cell r="B16283" t="str">
            <v>Kile 27,5" 48cm blå</v>
          </cell>
        </row>
        <row r="16284">
          <cell r="A16284" t="str">
            <v>YMC1974301</v>
          </cell>
          <cell r="B16284" t="str">
            <v>Kile 29" 43cm blå</v>
          </cell>
        </row>
        <row r="16285">
          <cell r="A16285" t="str">
            <v>YMC1974301</v>
          </cell>
          <cell r="B16285" t="str">
            <v>Kile 29" 43cm blå</v>
          </cell>
        </row>
        <row r="16286">
          <cell r="A16286" t="str">
            <v>YMC1974301</v>
          </cell>
          <cell r="B16286" t="str">
            <v>Kile 29" 43cm blå</v>
          </cell>
        </row>
        <row r="16287">
          <cell r="A16287" t="str">
            <v>YMC1975301</v>
          </cell>
          <cell r="B16287" t="str">
            <v>Kile 29" 53cm blå</v>
          </cell>
        </row>
        <row r="16288">
          <cell r="A16288" t="str">
            <v>YMC1975301</v>
          </cell>
          <cell r="B16288" t="str">
            <v>Kile 29" 53cm blå</v>
          </cell>
        </row>
        <row r="16289">
          <cell r="A16289" t="str">
            <v>YMC1975301</v>
          </cell>
          <cell r="B16289" t="str">
            <v>Kile 29" 53cm blå</v>
          </cell>
        </row>
        <row r="16290">
          <cell r="A16290" t="str">
            <v>YMC1974302</v>
          </cell>
          <cell r="B16290" t="str">
            <v>Kile 29" 43cm ljusgrå</v>
          </cell>
        </row>
        <row r="16291">
          <cell r="A16291" t="str">
            <v>YMC1974302</v>
          </cell>
          <cell r="B16291" t="str">
            <v>Kile 29" 43cm ljusgrå</v>
          </cell>
        </row>
        <row r="16292">
          <cell r="A16292" t="str">
            <v>YMC1974302</v>
          </cell>
          <cell r="B16292" t="str">
            <v>Kile 29" 43cm ljusgrå</v>
          </cell>
        </row>
        <row r="16293">
          <cell r="A16293" t="str">
            <v>YMC1975302</v>
          </cell>
          <cell r="B16293" t="str">
            <v>Kile 29" 53cm ljusgrå</v>
          </cell>
        </row>
        <row r="16294">
          <cell r="A16294" t="str">
            <v>YMC1975302</v>
          </cell>
          <cell r="B16294" t="str">
            <v>Kile 29" 53cm ljusgrå</v>
          </cell>
        </row>
        <row r="16295">
          <cell r="A16295" t="str">
            <v>YMC1975302</v>
          </cell>
          <cell r="B16295" t="str">
            <v>Kile 29" 53cm ljusgrå</v>
          </cell>
        </row>
        <row r="16296">
          <cell r="A16296" t="str">
            <v>YMC0674801</v>
          </cell>
          <cell r="B16296" t="str">
            <v>Njord 27,5" 48cm mörkgrå</v>
          </cell>
        </row>
        <row r="16297">
          <cell r="A16297" t="str">
            <v>YMC0674801</v>
          </cell>
          <cell r="B16297" t="str">
            <v>Njord 27,5" 48cm mörkgrå</v>
          </cell>
        </row>
        <row r="16298">
          <cell r="A16298" t="str">
            <v>YMC0674801</v>
          </cell>
          <cell r="B16298" t="str">
            <v>Njord 27,5" 48cm mörkgrå</v>
          </cell>
        </row>
        <row r="16299">
          <cell r="A16299" t="str">
            <v>YMC1674301</v>
          </cell>
          <cell r="B16299" t="str">
            <v>Njord 29" 43cm mörkgrå</v>
          </cell>
        </row>
        <row r="16300">
          <cell r="A16300" t="str">
            <v>YMC1674301</v>
          </cell>
          <cell r="B16300" t="str">
            <v>Njord 29" 43cm mörkgrå</v>
          </cell>
        </row>
        <row r="16301">
          <cell r="A16301" t="str">
            <v>YMC1674301</v>
          </cell>
          <cell r="B16301" t="str">
            <v>Njord 29" 43cm mörkgrå</v>
          </cell>
        </row>
        <row r="16302">
          <cell r="A16302" t="str">
            <v>YMC1675301</v>
          </cell>
          <cell r="B16302" t="str">
            <v>Njord 29" 53cm mörkgrå</v>
          </cell>
        </row>
        <row r="16303">
          <cell r="A16303" t="str">
            <v>YMC1675301</v>
          </cell>
          <cell r="B16303" t="str">
            <v>Njord 29" 53cm mörkgrå</v>
          </cell>
        </row>
        <row r="16304">
          <cell r="A16304" t="str">
            <v>YMC1675301</v>
          </cell>
          <cell r="B16304" t="str">
            <v>Njord 29" 53cm mörkgrå</v>
          </cell>
        </row>
        <row r="16305">
          <cell r="A16305" t="str">
            <v>YMC1674302</v>
          </cell>
          <cell r="B16305" t="str">
            <v>Njord 29" 43cm orange</v>
          </cell>
        </row>
        <row r="16306">
          <cell r="A16306" t="str">
            <v>YMC1674302</v>
          </cell>
          <cell r="B16306" t="str">
            <v>Njord 29" 43cm orange</v>
          </cell>
        </row>
        <row r="16307">
          <cell r="A16307" t="str">
            <v>YMC1674302</v>
          </cell>
          <cell r="B16307" t="str">
            <v>Njord 29" 43cm orange</v>
          </cell>
        </row>
        <row r="16308">
          <cell r="A16308" t="str">
            <v>YMC1675302</v>
          </cell>
          <cell r="B16308" t="str">
            <v>Njord 29" 53cm orange</v>
          </cell>
        </row>
        <row r="16309">
          <cell r="A16309" t="str">
            <v>YMC1675302</v>
          </cell>
          <cell r="B16309" t="str">
            <v>Njord 29" 53cm orange</v>
          </cell>
        </row>
        <row r="16310">
          <cell r="A16310" t="str">
            <v>YMC1675302</v>
          </cell>
          <cell r="B16310" t="str">
            <v>Njord 29" 53cm orange</v>
          </cell>
        </row>
        <row r="16311">
          <cell r="A16311" t="str">
            <v>YMC1443301</v>
          </cell>
          <cell r="B16311" t="str">
            <v>Bjarke 26" 33cm mörkgrå</v>
          </cell>
        </row>
        <row r="16312">
          <cell r="A16312" t="str">
            <v>YMC1443301</v>
          </cell>
          <cell r="B16312" t="str">
            <v>Bjarke 26" 33cm mörkgrå</v>
          </cell>
        </row>
        <row r="16313">
          <cell r="A16313" t="str">
            <v>YMC1443301</v>
          </cell>
          <cell r="B16313" t="str">
            <v>Bjarke 26" 33cm mörkgrå</v>
          </cell>
        </row>
        <row r="16314">
          <cell r="A16314" t="str">
            <v>YMC1443801</v>
          </cell>
          <cell r="B16314" t="str">
            <v>Bjarke 26" 38cm mörkgrå</v>
          </cell>
        </row>
        <row r="16315">
          <cell r="A16315" t="str">
            <v>YMC1443801</v>
          </cell>
          <cell r="B16315" t="str">
            <v>Bjarke 26" 38cm mörkgrå</v>
          </cell>
        </row>
        <row r="16316">
          <cell r="A16316" t="str">
            <v>YMC1443801</v>
          </cell>
          <cell r="B16316" t="str">
            <v>Bjarke 26" 38cm mörkgrå</v>
          </cell>
        </row>
        <row r="16317">
          <cell r="A16317" t="str">
            <v>YMC1444301</v>
          </cell>
          <cell r="B16317" t="str">
            <v>Bjarke 26" 43cm mörkgrå</v>
          </cell>
        </row>
        <row r="16318">
          <cell r="A16318" t="str">
            <v>YMC1444301</v>
          </cell>
          <cell r="B16318" t="str">
            <v>Bjarke 26" 43cm mörkgrå</v>
          </cell>
        </row>
        <row r="16319">
          <cell r="A16319" t="str">
            <v>YMC1444301</v>
          </cell>
          <cell r="B16319" t="str">
            <v>Bjarke 26" 43cm mörkgrå</v>
          </cell>
        </row>
        <row r="16320">
          <cell r="A16320" t="str">
            <v>YMC1443302</v>
          </cell>
          <cell r="B16320" t="str">
            <v>Bjarke 26" 33cm ljusgrå</v>
          </cell>
        </row>
        <row r="16321">
          <cell r="A16321" t="str">
            <v>YMC1443302</v>
          </cell>
          <cell r="B16321" t="str">
            <v>Bjarke 26" 33cm ljusgrå</v>
          </cell>
        </row>
        <row r="16322">
          <cell r="A16322" t="str">
            <v>YMC1443302</v>
          </cell>
          <cell r="B16322" t="str">
            <v>Bjarke 26" 33cm ljusgrå</v>
          </cell>
        </row>
        <row r="16323">
          <cell r="A16323" t="str">
            <v>YMC1443802</v>
          </cell>
          <cell r="B16323" t="str">
            <v>Bjarke 26" 38cm ljusgrå</v>
          </cell>
        </row>
        <row r="16324">
          <cell r="A16324" t="str">
            <v>YMC1443802</v>
          </cell>
          <cell r="B16324" t="str">
            <v>Bjarke 26" 38cm ljusgrå</v>
          </cell>
        </row>
        <row r="16325">
          <cell r="A16325" t="str">
            <v>YMC1443802</v>
          </cell>
          <cell r="B16325" t="str">
            <v>Bjarke 26" 38cm ljusgrå</v>
          </cell>
        </row>
        <row r="16326">
          <cell r="A16326" t="str">
            <v>YMC1444302</v>
          </cell>
          <cell r="B16326" t="str">
            <v>Bjarke 26" 43cm ljusgrå</v>
          </cell>
        </row>
        <row r="16327">
          <cell r="A16327" t="str">
            <v>YMC1444302</v>
          </cell>
          <cell r="B16327" t="str">
            <v>Bjarke 26" 43cm ljusgrå</v>
          </cell>
        </row>
        <row r="16328">
          <cell r="A16328" t="str">
            <v>YMC1444302</v>
          </cell>
          <cell r="B16328" t="str">
            <v>Bjarke 26" 43cm ljusgrå</v>
          </cell>
        </row>
        <row r="16329">
          <cell r="A16329" t="str">
            <v>YMC1543801</v>
          </cell>
          <cell r="B16329" t="str">
            <v>Feima 26" 38cm mörkgrå</v>
          </cell>
        </row>
        <row r="16330">
          <cell r="A16330" t="str">
            <v>YMC1543801</v>
          </cell>
          <cell r="B16330" t="str">
            <v>Feima 26" 38cm mörkgrå</v>
          </cell>
        </row>
        <row r="16331">
          <cell r="A16331" t="str">
            <v>YMC1543801</v>
          </cell>
          <cell r="B16331" t="str">
            <v>Feima 26" 38cm mörkgrå</v>
          </cell>
        </row>
        <row r="16332">
          <cell r="A16332" t="str">
            <v>YMC1544801</v>
          </cell>
          <cell r="B16332" t="str">
            <v>Feima 26" 48cm mörkgrå</v>
          </cell>
        </row>
        <row r="16333">
          <cell r="A16333" t="str">
            <v>YMC1544801</v>
          </cell>
          <cell r="B16333" t="str">
            <v>Feima 26" 48cm mörkgrå</v>
          </cell>
        </row>
        <row r="16334">
          <cell r="A16334" t="str">
            <v>YMC1544801</v>
          </cell>
          <cell r="B16334" t="str">
            <v>Feima 26" 48cm mörkgrå</v>
          </cell>
        </row>
        <row r="16335">
          <cell r="A16335" t="str">
            <v>YMC6004901</v>
          </cell>
          <cell r="B16335" t="str">
            <v>Zepto Comp 20vxl 49cm svart</v>
          </cell>
        </row>
        <row r="16336">
          <cell r="A16336" t="str">
            <v>YMC6004901</v>
          </cell>
          <cell r="B16336" t="str">
            <v>Zepto Comp 20vxl 49cm svart</v>
          </cell>
        </row>
        <row r="16337">
          <cell r="A16337" t="str">
            <v>YMC6004901</v>
          </cell>
          <cell r="B16337" t="str">
            <v>Zepto Comp 20vxl 49cm svart</v>
          </cell>
        </row>
        <row r="16338">
          <cell r="A16338" t="str">
            <v>YMC6284901</v>
          </cell>
          <cell r="B16338" t="str">
            <v>Zepto Sport 18vxl 49cm mörkgrå</v>
          </cell>
        </row>
        <row r="16339">
          <cell r="A16339" t="str">
            <v>YMC6284901</v>
          </cell>
          <cell r="B16339" t="str">
            <v>Zepto Sport 18vxl 49cm mörkgrå</v>
          </cell>
        </row>
        <row r="16340">
          <cell r="A16340" t="str">
            <v>YMC6284901</v>
          </cell>
          <cell r="B16340" t="str">
            <v>Zepto Sport 18vxl 49cm mörkgrå</v>
          </cell>
        </row>
        <row r="16341">
          <cell r="A16341" t="str">
            <v>YMC6285801</v>
          </cell>
          <cell r="B16341" t="str">
            <v>Zepto Sport 18vxl 58cm mörkgrå</v>
          </cell>
        </row>
        <row r="16342">
          <cell r="A16342" t="str">
            <v>YMC6285801</v>
          </cell>
          <cell r="B16342" t="str">
            <v>Zepto Sport 18vxl 58cm mörkgrå</v>
          </cell>
        </row>
        <row r="16343">
          <cell r="A16343" t="str">
            <v>YMC6285801</v>
          </cell>
          <cell r="B16343" t="str">
            <v>Zepto Sport 18vxl 58cm mörkgrå</v>
          </cell>
        </row>
        <row r="16344">
          <cell r="A16344" t="str">
            <v>YMC6805201</v>
          </cell>
          <cell r="B16344" t="str">
            <v>Deca 20vxl 52cm svart</v>
          </cell>
        </row>
        <row r="16345">
          <cell r="A16345" t="str">
            <v>YMC6805201</v>
          </cell>
          <cell r="B16345" t="str">
            <v>Deca 20vxl 52cm svart</v>
          </cell>
        </row>
        <row r="16346">
          <cell r="A16346" t="str">
            <v>YMC6805201</v>
          </cell>
          <cell r="B16346" t="str">
            <v>Deca 20vxl 52cm svart</v>
          </cell>
        </row>
        <row r="16347">
          <cell r="A16347" t="str">
            <v>YMC6805801</v>
          </cell>
          <cell r="B16347" t="str">
            <v>Deca 20vxl 58cm svart</v>
          </cell>
        </row>
        <row r="16348">
          <cell r="A16348" t="str">
            <v>YMC6805801</v>
          </cell>
          <cell r="B16348" t="str">
            <v>Deca 20vxl 58cm svart</v>
          </cell>
        </row>
        <row r="16349">
          <cell r="A16349" t="str">
            <v>YMC6805801</v>
          </cell>
          <cell r="B16349" t="str">
            <v>Deca 20vxl 58cm svart</v>
          </cell>
        </row>
        <row r="16350">
          <cell r="A16350" t="str">
            <v>YMC6806101</v>
          </cell>
          <cell r="B16350" t="str">
            <v>Deca 20vxl 61cm svart</v>
          </cell>
        </row>
        <row r="16351">
          <cell r="A16351" t="str">
            <v>YMC6806101</v>
          </cell>
          <cell r="B16351" t="str">
            <v>Deca 20vxl 61cm svart</v>
          </cell>
        </row>
        <row r="16352">
          <cell r="A16352" t="str">
            <v>YMC6806101</v>
          </cell>
          <cell r="B16352" t="str">
            <v>Deca 20vxl 61cm svart</v>
          </cell>
        </row>
        <row r="16353">
          <cell r="A16353" t="str">
            <v>YMC6704601</v>
          </cell>
          <cell r="B16353" t="str">
            <v>Deca 20vxl 46cm svart</v>
          </cell>
        </row>
        <row r="16354">
          <cell r="A16354" t="str">
            <v>YMC6704601</v>
          </cell>
          <cell r="B16354" t="str">
            <v>Deca 20vxl 46cm svart</v>
          </cell>
        </row>
        <row r="16355">
          <cell r="A16355" t="str">
            <v>YMC6704601</v>
          </cell>
          <cell r="B16355" t="str">
            <v>Deca 20vxl 46cm svart</v>
          </cell>
        </row>
        <row r="16356">
          <cell r="A16356" t="str">
            <v>YMC6705201</v>
          </cell>
          <cell r="B16356" t="str">
            <v>Deca 20vxl 52cm svart</v>
          </cell>
        </row>
        <row r="16357">
          <cell r="A16357" t="str">
            <v>YMC6705201</v>
          </cell>
          <cell r="B16357" t="str">
            <v>Deca 20vxl 52cm svart</v>
          </cell>
        </row>
        <row r="16358">
          <cell r="A16358" t="str">
            <v>YMC6705201</v>
          </cell>
          <cell r="B16358" t="str">
            <v>Deca 20vxl 52cm svart</v>
          </cell>
        </row>
        <row r="16359">
          <cell r="A16359" t="str">
            <v>YMC6705501</v>
          </cell>
          <cell r="B16359" t="str">
            <v>Deca 20vxl 55cm svart</v>
          </cell>
        </row>
        <row r="16360">
          <cell r="A16360" t="str">
            <v>YMC6705501</v>
          </cell>
          <cell r="B16360" t="str">
            <v>Deca 20vxl 55cm svart</v>
          </cell>
        </row>
        <row r="16361">
          <cell r="A16361" t="str">
            <v>YMC6705501</v>
          </cell>
          <cell r="B16361" t="str">
            <v>Deca 20vxl 55cm svart</v>
          </cell>
        </row>
        <row r="16362">
          <cell r="A16362" t="str">
            <v>YMC6085201</v>
          </cell>
          <cell r="B16362" t="str">
            <v>Nano 18vxl 52cm orange</v>
          </cell>
        </row>
        <row r="16363">
          <cell r="A16363" t="str">
            <v>YMC6085201</v>
          </cell>
          <cell r="B16363" t="str">
            <v>Nano 18vxl 52cm orange</v>
          </cell>
        </row>
        <row r="16364">
          <cell r="A16364" t="str">
            <v>YMC6085201</v>
          </cell>
          <cell r="B16364" t="str">
            <v>Nano 18vxl 52cm orange</v>
          </cell>
        </row>
        <row r="16365">
          <cell r="A16365" t="str">
            <v>YMC6085801</v>
          </cell>
          <cell r="B16365" t="str">
            <v>Nano 18vxl 58cm orange</v>
          </cell>
        </row>
        <row r="16366">
          <cell r="A16366" t="str">
            <v>YMC6085801</v>
          </cell>
          <cell r="B16366" t="str">
            <v>Nano 18vxl 58cm orange</v>
          </cell>
        </row>
        <row r="16367">
          <cell r="A16367" t="str">
            <v>YMC6085801</v>
          </cell>
          <cell r="B16367" t="str">
            <v>Nano 18vxl 58cm orange</v>
          </cell>
        </row>
        <row r="16368">
          <cell r="A16368" t="str">
            <v>YMC6086101</v>
          </cell>
          <cell r="B16368" t="str">
            <v>Nano 18vxl 61cm orange</v>
          </cell>
        </row>
        <row r="16369">
          <cell r="A16369" t="str">
            <v>YMC6086101</v>
          </cell>
          <cell r="B16369" t="str">
            <v>Nano 18vxl 61cm orange</v>
          </cell>
        </row>
        <row r="16370">
          <cell r="A16370" t="str">
            <v>YMC6086101</v>
          </cell>
          <cell r="B16370" t="str">
            <v>Nano 18vxl 61cm orange</v>
          </cell>
        </row>
        <row r="16371">
          <cell r="A16371" t="str">
            <v>YMC6184601</v>
          </cell>
          <cell r="B16371" t="str">
            <v>Nano 18vxl 46cm blå</v>
          </cell>
        </row>
        <row r="16372">
          <cell r="A16372" t="str">
            <v>YMC6184601</v>
          </cell>
          <cell r="B16372" t="str">
            <v>Nano 18vxl 46cm blå</v>
          </cell>
        </row>
        <row r="16373">
          <cell r="A16373" t="str">
            <v>YMC6184601</v>
          </cell>
          <cell r="B16373" t="str">
            <v>Nano 18vxl 46cm blå</v>
          </cell>
        </row>
        <row r="16374">
          <cell r="A16374" t="str">
            <v>YMC6185201</v>
          </cell>
          <cell r="B16374" t="str">
            <v>Nano 18vxl 52cm blå</v>
          </cell>
        </row>
        <row r="16375">
          <cell r="A16375" t="str">
            <v>YMC6185201</v>
          </cell>
          <cell r="B16375" t="str">
            <v>Nano 18vxl 52cm blå</v>
          </cell>
        </row>
        <row r="16376">
          <cell r="A16376" t="str">
            <v>YMC6185201</v>
          </cell>
          <cell r="B16376" t="str">
            <v>Nano 18vxl 52cm blå</v>
          </cell>
        </row>
        <row r="16377">
          <cell r="A16377" t="str">
            <v>YMC6185501</v>
          </cell>
          <cell r="B16377" t="str">
            <v>Nano 18vxl 55cm blå</v>
          </cell>
        </row>
        <row r="16378">
          <cell r="A16378" t="str">
            <v>YMC6185501</v>
          </cell>
          <cell r="B16378" t="str">
            <v>Nano 18vxl 55cm blå</v>
          </cell>
        </row>
        <row r="16379">
          <cell r="A16379" t="str">
            <v>YMC6185501</v>
          </cell>
          <cell r="B16379" t="str">
            <v>Nano 18vxl 55cm blå</v>
          </cell>
        </row>
        <row r="16380">
          <cell r="A16380" t="str">
            <v>YMC9574701</v>
          </cell>
          <cell r="B16380" t="str">
            <v>Tove 7vxl 47cm svalukorg svart</v>
          </cell>
        </row>
        <row r="16381">
          <cell r="A16381" t="str">
            <v>YMC9574701</v>
          </cell>
          <cell r="B16381" t="str">
            <v>Tove 7vxl 47cm svalukorg svart</v>
          </cell>
        </row>
        <row r="16382">
          <cell r="A16382" t="str">
            <v>YMC9574701</v>
          </cell>
          <cell r="B16382" t="str">
            <v>Tove 7vxl 47cm svalukorg svart</v>
          </cell>
        </row>
        <row r="16383">
          <cell r="A16383" t="str">
            <v>YMC9574702</v>
          </cell>
          <cell r="B16383" t="str">
            <v>Tove 7vxl 47cm svalukorg vit</v>
          </cell>
        </row>
        <row r="16384">
          <cell r="A16384" t="str">
            <v>YMC9574702</v>
          </cell>
          <cell r="B16384" t="str">
            <v>Tove 7vxl 47cm svalukorg vit</v>
          </cell>
        </row>
        <row r="16385">
          <cell r="A16385" t="str">
            <v>YMC9574702</v>
          </cell>
          <cell r="B16385" t="str">
            <v>Tove 7vxl 47cm svalukorg vit</v>
          </cell>
        </row>
        <row r="16386">
          <cell r="A16386" t="str">
            <v>YMC9575101</v>
          </cell>
          <cell r="B16386" t="str">
            <v>Tove 7vxl 51cm svalukorg svart</v>
          </cell>
        </row>
        <row r="16387">
          <cell r="A16387" t="str">
            <v>YMC9575101</v>
          </cell>
          <cell r="B16387" t="str">
            <v>Tove 7vxl 51cm svalukorg svart</v>
          </cell>
        </row>
        <row r="16388">
          <cell r="A16388" t="str">
            <v>YMC9575101</v>
          </cell>
          <cell r="B16388" t="str">
            <v>Tove 7vxl 51cm svalukorg svart</v>
          </cell>
        </row>
        <row r="16389">
          <cell r="A16389" t="str">
            <v>YMC9575102</v>
          </cell>
          <cell r="B16389" t="str">
            <v>Tove 7vxl 51cm svalukorg vit</v>
          </cell>
        </row>
        <row r="16390">
          <cell r="A16390" t="str">
            <v>YMC9575102</v>
          </cell>
          <cell r="B16390" t="str">
            <v>Tove 7vxl 51cm svalukorg vit</v>
          </cell>
        </row>
        <row r="16391">
          <cell r="A16391" t="str">
            <v>YMC9575102</v>
          </cell>
          <cell r="B16391" t="str">
            <v>Tove 7vxl 51cm svalukorg vit</v>
          </cell>
        </row>
        <row r="16392">
          <cell r="A16392" t="str">
            <v>YMC9575103</v>
          </cell>
          <cell r="B16392" t="str">
            <v>Tove 7vxl 51cm svalukorg blå</v>
          </cell>
        </row>
        <row r="16393">
          <cell r="A16393" t="str">
            <v>YMC9575103</v>
          </cell>
          <cell r="B16393" t="str">
            <v>Tove 7vxl 51cm svalukorg blå</v>
          </cell>
        </row>
        <row r="16394">
          <cell r="A16394" t="str">
            <v>YMC9575103</v>
          </cell>
          <cell r="B16394" t="str">
            <v>Tove 7vxl 51cm svalukorg blå</v>
          </cell>
        </row>
        <row r="16395">
          <cell r="A16395" t="str">
            <v>YMC9575104</v>
          </cell>
          <cell r="B16395" t="str">
            <v>Tove 7vxl 51cm svalukorg lila</v>
          </cell>
        </row>
        <row r="16396">
          <cell r="A16396" t="str">
            <v>YMC9575104</v>
          </cell>
          <cell r="B16396" t="str">
            <v>Tove 7vxl 51cm svalukorg lila</v>
          </cell>
        </row>
        <row r="16397">
          <cell r="A16397" t="str">
            <v>YMC9575104</v>
          </cell>
          <cell r="B16397" t="str">
            <v>Tove 7vxl 51cm svalukorg lila</v>
          </cell>
        </row>
        <row r="16398">
          <cell r="A16398" t="str">
            <v>YMC9575501</v>
          </cell>
          <cell r="B16398" t="str">
            <v>Tove 7vxl 55cm svalukorg svart</v>
          </cell>
        </row>
        <row r="16399">
          <cell r="A16399" t="str">
            <v>YMC9575501</v>
          </cell>
          <cell r="B16399" t="str">
            <v>Tove 7vxl 55cm svalukorg svart</v>
          </cell>
        </row>
        <row r="16400">
          <cell r="A16400" t="str">
            <v>YMC9575501</v>
          </cell>
          <cell r="B16400" t="str">
            <v>Tove 7vxl 55cm svalukorg svart</v>
          </cell>
        </row>
        <row r="16401">
          <cell r="A16401" t="str">
            <v>YMC2275601</v>
          </cell>
          <cell r="B16401" t="str">
            <v>Boge 7vxl 56cm racergrön</v>
          </cell>
        </row>
        <row r="16402">
          <cell r="A16402" t="str">
            <v>YMC2275601</v>
          </cell>
          <cell r="B16402" t="str">
            <v>Boge 7vxl 56cm racergrön</v>
          </cell>
        </row>
        <row r="16403">
          <cell r="A16403" t="str">
            <v>YMC2275601</v>
          </cell>
          <cell r="B16403" t="str">
            <v>Boge 7vxl 56cm racergrön</v>
          </cell>
        </row>
        <row r="16404">
          <cell r="A16404" t="str">
            <v>YMC2375101</v>
          </cell>
          <cell r="B16404" t="str">
            <v>Sunnan 7vxl 51cm brkorg bourde</v>
          </cell>
        </row>
        <row r="16405">
          <cell r="A16405" t="str">
            <v>YMC2375101</v>
          </cell>
          <cell r="B16405" t="str">
            <v>Sunnan 7vxl 51cm brkorg bourde</v>
          </cell>
        </row>
        <row r="16406">
          <cell r="A16406" t="str">
            <v>YMC2375101</v>
          </cell>
          <cell r="B16406" t="str">
            <v>Sunnan 7vxl 51cm brkorg bourde</v>
          </cell>
        </row>
        <row r="16407">
          <cell r="A16407" t="str">
            <v>YMC2375102</v>
          </cell>
          <cell r="B16407" t="str">
            <v>Sunnan 7vxl 51cm brkorg creme</v>
          </cell>
        </row>
        <row r="16408">
          <cell r="A16408" t="str">
            <v>YMC2375102</v>
          </cell>
          <cell r="B16408" t="str">
            <v>Sunnan 7vxl 51cm brkorg creme</v>
          </cell>
        </row>
        <row r="16409">
          <cell r="A16409" t="str">
            <v>YMC2375102</v>
          </cell>
          <cell r="B16409" t="str">
            <v>Sunnan 7vxl 51cm brkorg creme</v>
          </cell>
        </row>
        <row r="16410">
          <cell r="A16410" t="str">
            <v>YMC2535101</v>
          </cell>
          <cell r="B16410" t="str">
            <v>Toste 3vxl 51cm brkorg duvblå</v>
          </cell>
        </row>
        <row r="16411">
          <cell r="A16411" t="str">
            <v>YMC2535101</v>
          </cell>
          <cell r="B16411" t="str">
            <v>Toste 3vxl 51cm brkorg duvblå</v>
          </cell>
        </row>
        <row r="16412">
          <cell r="A16412" t="str">
            <v>YMC2535101</v>
          </cell>
          <cell r="B16412" t="str">
            <v>Toste 3vxl 51cm brkorg duvblå</v>
          </cell>
        </row>
        <row r="16413">
          <cell r="A16413" t="str">
            <v>YMC2535102</v>
          </cell>
          <cell r="B16413" t="str">
            <v>Toste 3vxl 51cm brkorg rosa</v>
          </cell>
        </row>
        <row r="16414">
          <cell r="A16414" t="str">
            <v>YMC2535102</v>
          </cell>
          <cell r="B16414" t="str">
            <v>Toste 3vxl 51cm brkorg rosa</v>
          </cell>
        </row>
        <row r="16415">
          <cell r="A16415" t="str">
            <v>YMC2535102</v>
          </cell>
          <cell r="B16415" t="str">
            <v>Toste 3vxl 51cm brkorg rosa</v>
          </cell>
        </row>
        <row r="16416">
          <cell r="A16416" t="str">
            <v>YMC2735101</v>
          </cell>
          <cell r="B16416" t="str">
            <v>Lotta 3vxl 51cm svart</v>
          </cell>
        </row>
        <row r="16417">
          <cell r="A16417" t="str">
            <v>YMC2735101</v>
          </cell>
          <cell r="B16417" t="str">
            <v>Lotta 3vxl 51cm svart</v>
          </cell>
        </row>
        <row r="16418">
          <cell r="A16418" t="str">
            <v>YMC2735101</v>
          </cell>
          <cell r="B16418" t="str">
            <v>Lotta 3vxl 51cm svart</v>
          </cell>
        </row>
        <row r="16419">
          <cell r="A16419" t="str">
            <v>YMC2735102</v>
          </cell>
          <cell r="B16419" t="str">
            <v>Lotta 3vxl 51cm ljusgrön/creme</v>
          </cell>
        </row>
        <row r="16420">
          <cell r="A16420" t="str">
            <v>YMC2735102</v>
          </cell>
          <cell r="B16420" t="str">
            <v>Lotta 3vxl 51cm ljusgrön/creme</v>
          </cell>
        </row>
        <row r="16421">
          <cell r="A16421" t="str">
            <v>YMC2735102</v>
          </cell>
          <cell r="B16421" t="str">
            <v>Lotta 3vxl 51cm ljusgrön/creme</v>
          </cell>
        </row>
        <row r="16422">
          <cell r="A16422" t="str">
            <v>YMC2635101</v>
          </cell>
          <cell r="B16422" t="str">
            <v>August 3vxl 51cm svart</v>
          </cell>
        </row>
        <row r="16423">
          <cell r="A16423" t="str">
            <v>YMC2635101</v>
          </cell>
          <cell r="B16423" t="str">
            <v>August 3vxl 51cm svart</v>
          </cell>
        </row>
        <row r="16424">
          <cell r="A16424" t="str">
            <v>YMC2635101</v>
          </cell>
          <cell r="B16424" t="str">
            <v>August 3vxl 51cm svart</v>
          </cell>
        </row>
        <row r="16425">
          <cell r="A16425" t="str">
            <v>YMC2635601</v>
          </cell>
          <cell r="B16425" t="str">
            <v>August 3vxl 56cm svart</v>
          </cell>
        </row>
        <row r="16426">
          <cell r="A16426" t="str">
            <v>YMC2635601</v>
          </cell>
          <cell r="B16426" t="str">
            <v>August 3vxl 56cm svart</v>
          </cell>
        </row>
        <row r="16427">
          <cell r="A16427" t="str">
            <v>YMC2635601</v>
          </cell>
          <cell r="B16427" t="str">
            <v>August 3vxl 56cm svart</v>
          </cell>
        </row>
        <row r="16428">
          <cell r="A16428" t="str">
            <v>YMC9785101</v>
          </cell>
          <cell r="B16428" t="str">
            <v>Alma 8vxl 51cm creme</v>
          </cell>
        </row>
        <row r="16429">
          <cell r="A16429" t="str">
            <v>YMC9785101</v>
          </cell>
          <cell r="B16429" t="str">
            <v>Alma 8vxl 51cm creme</v>
          </cell>
        </row>
        <row r="16430">
          <cell r="A16430" t="str">
            <v>YMC9785101</v>
          </cell>
          <cell r="B16430" t="str">
            <v>Alma 8vxl 51cm creme</v>
          </cell>
        </row>
        <row r="16431">
          <cell r="A16431" t="str">
            <v>YMC9785102</v>
          </cell>
          <cell r="B16431" t="str">
            <v>Alma 8vxl 51cm svart</v>
          </cell>
        </row>
        <row r="16432">
          <cell r="A16432" t="str">
            <v>YMC9785102</v>
          </cell>
          <cell r="B16432" t="str">
            <v>Alma 8vxl 51cm svart</v>
          </cell>
        </row>
        <row r="16433">
          <cell r="A16433" t="str">
            <v>YMC9785102</v>
          </cell>
          <cell r="B16433" t="str">
            <v>Alma 8vxl 51cm svart</v>
          </cell>
        </row>
        <row r="16434">
          <cell r="A16434" t="str">
            <v>YMC1473801</v>
          </cell>
          <cell r="B16434" t="str">
            <v>Ire 26" 38cm svart</v>
          </cell>
        </row>
        <row r="16435">
          <cell r="A16435" t="str">
            <v>YMC1473801</v>
          </cell>
          <cell r="B16435" t="str">
            <v>Ire 26" 38cm svart</v>
          </cell>
        </row>
        <row r="16436">
          <cell r="A16436" t="str">
            <v>YMC1473801</v>
          </cell>
          <cell r="B16436" t="str">
            <v>Ire 26" 38cm svart</v>
          </cell>
        </row>
        <row r="16437">
          <cell r="A16437" t="str">
            <v>YMC1474301</v>
          </cell>
          <cell r="B16437" t="str">
            <v>Ire 26" 43cm svart</v>
          </cell>
        </row>
        <row r="16438">
          <cell r="A16438" t="str">
            <v>YMC1474301</v>
          </cell>
          <cell r="B16438" t="str">
            <v>Ire 26" 43cm svart</v>
          </cell>
        </row>
        <row r="16439">
          <cell r="A16439" t="str">
            <v>YMC1474301</v>
          </cell>
          <cell r="B16439" t="str">
            <v>Ire 26" 43cm svart</v>
          </cell>
        </row>
        <row r="16440">
          <cell r="A16440" t="str">
            <v>YMC4334301</v>
          </cell>
          <cell r="B16440" t="str">
            <v>Embla 26" 3vxl 43cm svart</v>
          </cell>
        </row>
        <row r="16441">
          <cell r="A16441" t="str">
            <v>YMC4334301</v>
          </cell>
          <cell r="B16441" t="str">
            <v>Embla 26" 3vxl 43cm svart</v>
          </cell>
        </row>
        <row r="16442">
          <cell r="A16442" t="str">
            <v>YMC4334301</v>
          </cell>
          <cell r="B16442" t="str">
            <v>Embla 26" 3vxl 43cm svart</v>
          </cell>
        </row>
        <row r="16443">
          <cell r="A16443" t="str">
            <v>YMC4334302</v>
          </cell>
          <cell r="B16443" t="str">
            <v>Embla 26" 3vxl 43cm mörklila</v>
          </cell>
        </row>
        <row r="16444">
          <cell r="A16444" t="str">
            <v>YMC4334302</v>
          </cell>
          <cell r="B16444" t="str">
            <v>Embla 26" 3vxl 43cm mörklila</v>
          </cell>
        </row>
        <row r="16445">
          <cell r="A16445" t="str">
            <v>YMC4334302</v>
          </cell>
          <cell r="B16445" t="str">
            <v>Embla 26" 3vxl 43cm mörklila</v>
          </cell>
        </row>
        <row r="16446">
          <cell r="A16446" t="str">
            <v>YMC4374301</v>
          </cell>
          <cell r="B16446" t="str">
            <v>Mist 26" 7vxl 43cm vit</v>
          </cell>
        </row>
        <row r="16447">
          <cell r="A16447" t="str">
            <v>YMC4374301</v>
          </cell>
          <cell r="B16447" t="str">
            <v>Mist 26" 7vxl 43cm vit</v>
          </cell>
        </row>
        <row r="16448">
          <cell r="A16448" t="str">
            <v>YMC4374301</v>
          </cell>
          <cell r="B16448" t="str">
            <v>Mist 26" 7vxl 43cm vit</v>
          </cell>
        </row>
        <row r="16449">
          <cell r="A16449" t="str">
            <v>YMC4374302</v>
          </cell>
          <cell r="B16449" t="str">
            <v>Mist 26" 7vxl 43cm varmröd</v>
          </cell>
        </row>
        <row r="16450">
          <cell r="A16450" t="str">
            <v>YMC4374302</v>
          </cell>
          <cell r="B16450" t="str">
            <v>Mist 26" 7vxl 43cm varmröd</v>
          </cell>
        </row>
        <row r="16451">
          <cell r="A16451" t="str">
            <v>YMC4374302</v>
          </cell>
          <cell r="B16451" t="str">
            <v>Mist 26" 7vxl 43cm varmröd</v>
          </cell>
        </row>
        <row r="16452">
          <cell r="A16452" t="str">
            <v>YMC4283001</v>
          </cell>
          <cell r="B16452" t="str">
            <v>Team jr 8vxl 20" orange</v>
          </cell>
        </row>
        <row r="16453">
          <cell r="A16453" t="str">
            <v>YMC4283001</v>
          </cell>
          <cell r="B16453" t="str">
            <v>Team jr 8vxl 20" orange</v>
          </cell>
        </row>
        <row r="16454">
          <cell r="A16454" t="str">
            <v>YMC4283001</v>
          </cell>
          <cell r="B16454" t="str">
            <v>Team jr 8vxl 20" orange</v>
          </cell>
        </row>
        <row r="16455">
          <cell r="A16455" t="str">
            <v>YMC4643301</v>
          </cell>
          <cell r="B16455" t="str">
            <v>Team jr 24" 33 cm orange</v>
          </cell>
        </row>
        <row r="16456">
          <cell r="A16456" t="str">
            <v>YMC4643301</v>
          </cell>
          <cell r="B16456" t="str">
            <v>Team jr 24" 33 cm orange</v>
          </cell>
        </row>
        <row r="16457">
          <cell r="A16457" t="str">
            <v>YMC4643301</v>
          </cell>
          <cell r="B16457" t="str">
            <v>Team jr 24" 33 cm orange</v>
          </cell>
        </row>
        <row r="16458">
          <cell r="A16458" t="str">
            <v>YMM4733301</v>
          </cell>
          <cell r="B16458" t="str">
            <v>Mini Karin 3vxl 20" rosa</v>
          </cell>
        </row>
        <row r="16459">
          <cell r="A16459" t="str">
            <v>YMM4733301</v>
          </cell>
          <cell r="B16459" t="str">
            <v>Mini Karin 3vxl 20" rosa</v>
          </cell>
        </row>
        <row r="16460">
          <cell r="A16460" t="str">
            <v>YMM4733301</v>
          </cell>
          <cell r="B16460" t="str">
            <v>Mini Karin 3vxl 20" rosa</v>
          </cell>
        </row>
        <row r="16461">
          <cell r="A16461" t="str">
            <v>YMM4933801</v>
          </cell>
          <cell r="B16461" t="str">
            <v>Lill Karin 3vxl 24" rosa korg</v>
          </cell>
        </row>
        <row r="16462">
          <cell r="A16462" t="str">
            <v>YMM4933801</v>
          </cell>
          <cell r="B16462" t="str">
            <v>Lill Karin 3vxl 24" rosa korg</v>
          </cell>
        </row>
        <row r="16463">
          <cell r="A16463" t="str">
            <v>YMM4933801</v>
          </cell>
          <cell r="B16463" t="str">
            <v>Lill Karin 3vxl 24" rosa korg</v>
          </cell>
        </row>
        <row r="16464">
          <cell r="A16464" t="str">
            <v>YMM4933802</v>
          </cell>
          <cell r="B16464" t="str">
            <v>Lill Karin 3vxl 24" svart</v>
          </cell>
        </row>
        <row r="16465">
          <cell r="A16465" t="str">
            <v>YMM4933802</v>
          </cell>
          <cell r="B16465" t="str">
            <v>Lill Karin 3vxl 24" svart</v>
          </cell>
        </row>
        <row r="16466">
          <cell r="A16466" t="str">
            <v>YMM4933802</v>
          </cell>
          <cell r="B16466" t="str">
            <v>Lill Karin 3vxl 24" svart</v>
          </cell>
        </row>
        <row r="16467">
          <cell r="A16467" t="str">
            <v>YMM4002001</v>
          </cell>
          <cell r="B16467" t="str">
            <v>Bros &amp; Sis 400 0vxl 12" grön</v>
          </cell>
        </row>
        <row r="16468">
          <cell r="A16468" t="str">
            <v>YMM4002001</v>
          </cell>
          <cell r="B16468" t="str">
            <v>Bros &amp; Sis 400 0vxl 12" grön</v>
          </cell>
        </row>
        <row r="16469">
          <cell r="A16469" t="str">
            <v>YMM4002001</v>
          </cell>
          <cell r="B16469" t="str">
            <v>Bros &amp; Sis 400 0vxl 12" grön</v>
          </cell>
        </row>
        <row r="16470">
          <cell r="A16470" t="str">
            <v>YMM4012001</v>
          </cell>
          <cell r="B16470" t="str">
            <v>Bros &amp; Sis 401 0vxl 12"ljusblå</v>
          </cell>
        </row>
        <row r="16471">
          <cell r="A16471" t="str">
            <v>YMM4012001</v>
          </cell>
          <cell r="B16471" t="str">
            <v>Bros &amp; Sis 401 0vxl 12"ljusblå</v>
          </cell>
        </row>
        <row r="16472">
          <cell r="A16472" t="str">
            <v>YMM4012001</v>
          </cell>
          <cell r="B16472" t="str">
            <v>Bros &amp; Sis 401 0vxl 12"ljusblå</v>
          </cell>
        </row>
        <row r="16473">
          <cell r="A16473" t="str">
            <v>YMM4202601</v>
          </cell>
          <cell r="B16473" t="str">
            <v>Bros &amp; Sis 420 0vxl 16" blå</v>
          </cell>
        </row>
        <row r="16474">
          <cell r="A16474" t="str">
            <v>YMM4202601</v>
          </cell>
          <cell r="B16474" t="str">
            <v>Bros &amp; Sis 420 0vxl 16" blå</v>
          </cell>
        </row>
        <row r="16475">
          <cell r="A16475" t="str">
            <v>YMM4202601</v>
          </cell>
          <cell r="B16475" t="str">
            <v>Bros &amp; Sis 420 0vxl 16" blå</v>
          </cell>
        </row>
        <row r="16476">
          <cell r="A16476" t="str">
            <v>YMM4302601</v>
          </cell>
          <cell r="B16476" t="str">
            <v>Bros &amp; Sis 430 0vxl 16" lila</v>
          </cell>
        </row>
        <row r="16477">
          <cell r="A16477" t="str">
            <v>YMM4302601</v>
          </cell>
          <cell r="B16477" t="str">
            <v>Bros &amp; Sis 430 0vxl 16" lila</v>
          </cell>
        </row>
        <row r="16478">
          <cell r="A16478" t="str">
            <v>YMM4302601</v>
          </cell>
          <cell r="B16478" t="str">
            <v>Bros &amp; Sis 430 0vxl 16" lila</v>
          </cell>
        </row>
        <row r="16479">
          <cell r="A16479" t="str">
            <v>YMM4503301</v>
          </cell>
          <cell r="B16479" t="str">
            <v>Bros &amp; Sis 450 0vxl 20" röd</v>
          </cell>
        </row>
        <row r="16480">
          <cell r="A16480" t="str">
            <v>YMM4503301</v>
          </cell>
          <cell r="B16480" t="str">
            <v>Bros &amp; Sis 450 0vxl 20" röd</v>
          </cell>
        </row>
        <row r="16481">
          <cell r="A16481" t="str">
            <v>YMM4503301</v>
          </cell>
          <cell r="B16481" t="str">
            <v>Bros &amp; Sis 450 0vxl 20" röd</v>
          </cell>
        </row>
        <row r="16482">
          <cell r="A16482" t="str">
            <v>YMM4803001</v>
          </cell>
          <cell r="B16482" t="str">
            <v>Bros &amp; Sis 480 0vxl 20" svart</v>
          </cell>
        </row>
        <row r="16483">
          <cell r="A16483" t="str">
            <v>YMM4803001</v>
          </cell>
          <cell r="B16483" t="str">
            <v>Bros &amp; Sis 480 0vxl 20" svart</v>
          </cell>
        </row>
        <row r="16484">
          <cell r="A16484" t="str">
            <v>YMM4803001</v>
          </cell>
          <cell r="B16484" t="str">
            <v>Bros &amp; Sis 480 0vxl 20" svart</v>
          </cell>
        </row>
        <row r="16485">
          <cell r="A16485" t="str">
            <v>YMM3085101</v>
          </cell>
          <cell r="B16485" t="str">
            <v>Urban Zinken 8v 51cm olivgrön</v>
          </cell>
        </row>
        <row r="16486">
          <cell r="A16486" t="str">
            <v>YMM3085101</v>
          </cell>
          <cell r="B16486" t="str">
            <v>Urban Zinken 8v 51cm olivgrön</v>
          </cell>
        </row>
        <row r="16487">
          <cell r="A16487" t="str">
            <v>YMM3085101</v>
          </cell>
          <cell r="B16487" t="str">
            <v>Urban Zinken 8v 51cm olivgrön</v>
          </cell>
        </row>
        <row r="16488">
          <cell r="A16488" t="str">
            <v>YMM3085501</v>
          </cell>
          <cell r="B16488" t="str">
            <v>Urban Zinken 8v 55cm olivgrön</v>
          </cell>
        </row>
        <row r="16489">
          <cell r="A16489" t="str">
            <v>YMM3085501</v>
          </cell>
          <cell r="B16489" t="str">
            <v>Urban Zinken 8v 55cm olivgrön</v>
          </cell>
        </row>
        <row r="16490">
          <cell r="A16490" t="str">
            <v>YMM3085501</v>
          </cell>
          <cell r="B16490" t="str">
            <v>Urban Zinken 8v 55cm olivgrön</v>
          </cell>
        </row>
        <row r="16491">
          <cell r="A16491" t="str">
            <v>YMM3085901</v>
          </cell>
          <cell r="B16491" t="str">
            <v>Urban Zinken 8v 59cm olivgrön</v>
          </cell>
        </row>
        <row r="16492">
          <cell r="A16492" t="str">
            <v>YMM3085901</v>
          </cell>
          <cell r="B16492" t="str">
            <v>Urban Zinken 8v 59cm olivgrön</v>
          </cell>
        </row>
        <row r="16493">
          <cell r="A16493" t="str">
            <v>YMM3085901</v>
          </cell>
          <cell r="B16493" t="str">
            <v>Urban Zinken 8v 59cm olivgrön</v>
          </cell>
        </row>
        <row r="16494">
          <cell r="A16494" t="str">
            <v>YMM3185101</v>
          </cell>
          <cell r="B16494" t="str">
            <v>Urban Vita 8vxl 51cm ljusblå</v>
          </cell>
        </row>
        <row r="16495">
          <cell r="A16495" t="str">
            <v>YMM3185101</v>
          </cell>
          <cell r="B16495" t="str">
            <v>Urban Vita 8vxl 51cm ljusblå</v>
          </cell>
        </row>
        <row r="16496">
          <cell r="A16496" t="str">
            <v>YMM3185101</v>
          </cell>
          <cell r="B16496" t="str">
            <v>Urban Vita 8vxl 51cm ljusblå</v>
          </cell>
        </row>
        <row r="16497">
          <cell r="A16497" t="str">
            <v>YMM3185501</v>
          </cell>
          <cell r="B16497" t="str">
            <v>Urban Vita 8vxl 55cm ljusblå</v>
          </cell>
        </row>
        <row r="16498">
          <cell r="A16498" t="str">
            <v>YMM3185501</v>
          </cell>
          <cell r="B16498" t="str">
            <v>Urban Vita 8vxl 55cm ljusblå</v>
          </cell>
        </row>
        <row r="16499">
          <cell r="A16499" t="str">
            <v>YMM3185501</v>
          </cell>
          <cell r="B16499" t="str">
            <v>Urban Vita 8vxl 55cm ljusblå</v>
          </cell>
        </row>
        <row r="16500">
          <cell r="A16500" t="str">
            <v>YMM3095101</v>
          </cell>
          <cell r="B16500" t="str">
            <v>Urban Saltis 9vxl 51cm svart</v>
          </cell>
        </row>
        <row r="16501">
          <cell r="A16501" t="str">
            <v>YMM3095101</v>
          </cell>
          <cell r="B16501" t="str">
            <v>Urban Saltis 9vxl 51cm svart</v>
          </cell>
        </row>
        <row r="16502">
          <cell r="A16502" t="str">
            <v>YMM3095101</v>
          </cell>
          <cell r="B16502" t="str">
            <v>Urban Saltis 9vxl 51cm svart</v>
          </cell>
        </row>
        <row r="16503">
          <cell r="A16503" t="str">
            <v>YMM3095501</v>
          </cell>
          <cell r="B16503" t="str">
            <v>Urban Saltis 9vxl 55cm svart</v>
          </cell>
        </row>
        <row r="16504">
          <cell r="A16504" t="str">
            <v>YMM3095501</v>
          </cell>
          <cell r="B16504" t="str">
            <v>Urban Saltis 9vxl 55cm svart</v>
          </cell>
        </row>
        <row r="16505">
          <cell r="A16505" t="str">
            <v>YMM3095501</v>
          </cell>
          <cell r="B16505" t="str">
            <v>Urban Saltis 9vxl 55cm svart</v>
          </cell>
        </row>
        <row r="16506">
          <cell r="A16506" t="str">
            <v>YMM3095901</v>
          </cell>
          <cell r="B16506" t="str">
            <v>Urban Saltis 9vxl 59cm svart</v>
          </cell>
        </row>
        <row r="16507">
          <cell r="A16507" t="str">
            <v>YMM3095901</v>
          </cell>
          <cell r="B16507" t="str">
            <v>Urban Saltis 9vxl 59cm svart</v>
          </cell>
        </row>
        <row r="16508">
          <cell r="A16508" t="str">
            <v>YMM3095901</v>
          </cell>
          <cell r="B16508" t="str">
            <v>Urban Saltis 9vxl 59cm svart</v>
          </cell>
        </row>
        <row r="16509">
          <cell r="A16509" t="str">
            <v>YMM3195101</v>
          </cell>
          <cell r="B16509" t="str">
            <v>Urban Humlan 9vxl 51cm vit</v>
          </cell>
        </row>
        <row r="16510">
          <cell r="A16510" t="str">
            <v>YMM3195101</v>
          </cell>
          <cell r="B16510" t="str">
            <v>Urban Humlan 9vxl 51cm vit</v>
          </cell>
        </row>
        <row r="16511">
          <cell r="A16511" t="str">
            <v>YMM3195101</v>
          </cell>
          <cell r="B16511" t="str">
            <v>Urban Humlan 9vxl 51cm vit</v>
          </cell>
        </row>
        <row r="16512">
          <cell r="A16512" t="str">
            <v>YMM3195501</v>
          </cell>
          <cell r="B16512" t="str">
            <v>Urban Humlan 9vxl 55cm vit</v>
          </cell>
        </row>
        <row r="16513">
          <cell r="A16513" t="str">
            <v>YMM3195501</v>
          </cell>
          <cell r="B16513" t="str">
            <v>Urban Humlan 9vxl 55cm vit</v>
          </cell>
        </row>
        <row r="16514">
          <cell r="A16514" t="str">
            <v>YMM3195501</v>
          </cell>
          <cell r="B16514" t="str">
            <v>Urban Humlan 9vxl 55cm vit</v>
          </cell>
        </row>
        <row r="16515">
          <cell r="A16515" t="str">
            <v>YMC6005201</v>
          </cell>
          <cell r="B16515" t="str">
            <v>Zepto Comp 20vxl 52cm svart</v>
          </cell>
        </row>
        <row r="16516">
          <cell r="A16516" t="str">
            <v>YMC6005201</v>
          </cell>
          <cell r="B16516" t="str">
            <v>Zepto Comp 20vxl 52cm svart</v>
          </cell>
        </row>
        <row r="16517">
          <cell r="A16517" t="str">
            <v>YMC6005201</v>
          </cell>
          <cell r="B16517" t="str">
            <v>Zepto Comp 20vxl 52cm svart</v>
          </cell>
        </row>
        <row r="16518">
          <cell r="A16518" t="str">
            <v>YMC6005501</v>
          </cell>
          <cell r="B16518" t="str">
            <v>Zepto Comp 20vxl 55cm svart</v>
          </cell>
        </row>
        <row r="16519">
          <cell r="A16519" t="str">
            <v>YMC6005501</v>
          </cell>
          <cell r="B16519" t="str">
            <v>Zepto Comp 20vxl 55cm svart</v>
          </cell>
        </row>
        <row r="16520">
          <cell r="A16520" t="str">
            <v>YMC6005501</v>
          </cell>
          <cell r="B16520" t="str">
            <v>Zepto Comp 20vxl 55cm svart</v>
          </cell>
        </row>
        <row r="16521">
          <cell r="A16521" t="str">
            <v>YMC6005801</v>
          </cell>
          <cell r="B16521" t="str">
            <v>Zepto Comp 20vxl 58cm svart</v>
          </cell>
        </row>
        <row r="16522">
          <cell r="A16522" t="str">
            <v>YMC6005801</v>
          </cell>
          <cell r="B16522" t="str">
            <v>Zepto Comp 20vxl 58cm svart</v>
          </cell>
        </row>
        <row r="16523">
          <cell r="A16523" t="str">
            <v>YMC6005801</v>
          </cell>
          <cell r="B16523" t="str">
            <v>Zepto Comp 20vxl 58cm svart</v>
          </cell>
        </row>
        <row r="16524">
          <cell r="A16524" t="str">
            <v>YMC6285201</v>
          </cell>
          <cell r="B16524" t="str">
            <v>Zepto Sport 18vxl 52cm mörkgrå</v>
          </cell>
        </row>
        <row r="16525">
          <cell r="A16525" t="str">
            <v>YMC6285201</v>
          </cell>
          <cell r="B16525" t="str">
            <v>Zepto Sport 18vxl 52cm mörkgrå</v>
          </cell>
        </row>
        <row r="16526">
          <cell r="A16526" t="str">
            <v>YMC6285201</v>
          </cell>
          <cell r="B16526" t="str">
            <v>Zepto Sport 18vxl 52cm mörkgrå</v>
          </cell>
        </row>
        <row r="16527">
          <cell r="A16527" t="str">
            <v>YMC6285501</v>
          </cell>
          <cell r="B16527" t="str">
            <v>Zepto Sport 18vxl 55cm mörkgrå</v>
          </cell>
        </row>
        <row r="16528">
          <cell r="A16528" t="str">
            <v>YMC6285501</v>
          </cell>
          <cell r="B16528" t="str">
            <v>Zepto Sport 18vxl 55cm mörkgrå</v>
          </cell>
        </row>
        <row r="16529">
          <cell r="A16529" t="str">
            <v>YMC6285501</v>
          </cell>
          <cell r="B16529" t="str">
            <v>Zepto Sport 18vxl 55cm mörkgrå</v>
          </cell>
        </row>
        <row r="16530">
          <cell r="A16530" t="str">
            <v>YMC6805501</v>
          </cell>
          <cell r="B16530" t="str">
            <v>Deca 20vxl 55cm svart</v>
          </cell>
        </row>
        <row r="16531">
          <cell r="A16531" t="str">
            <v>YMC6805501</v>
          </cell>
          <cell r="B16531" t="str">
            <v>Deca 20vxl 55cm svart</v>
          </cell>
        </row>
        <row r="16532">
          <cell r="A16532" t="str">
            <v>YMC6805501</v>
          </cell>
          <cell r="B16532" t="str">
            <v>Deca 20vxl 55cm svart</v>
          </cell>
        </row>
        <row r="16533">
          <cell r="A16533" t="str">
            <v>YMC6704901</v>
          </cell>
          <cell r="B16533" t="str">
            <v>Deca 20vxl 49cm svart</v>
          </cell>
        </row>
        <row r="16534">
          <cell r="A16534" t="str">
            <v>YMC6704901</v>
          </cell>
          <cell r="B16534" t="str">
            <v>Deca 20vxl 49cm svart</v>
          </cell>
        </row>
        <row r="16535">
          <cell r="A16535" t="str">
            <v>YMC6704901</v>
          </cell>
          <cell r="B16535" t="str">
            <v>Deca 20vxl 49cm svart</v>
          </cell>
        </row>
        <row r="16536">
          <cell r="A16536" t="str">
            <v>YMC6085501</v>
          </cell>
          <cell r="B16536" t="str">
            <v>Nano 18vxl 55cm orange</v>
          </cell>
        </row>
        <row r="16537">
          <cell r="A16537" t="str">
            <v>YMC6085501</v>
          </cell>
          <cell r="B16537" t="str">
            <v>Nano 18vxl 55cm orange</v>
          </cell>
        </row>
        <row r="16538">
          <cell r="A16538" t="str">
            <v>YMC6085501</v>
          </cell>
          <cell r="B16538" t="str">
            <v>Nano 18vxl 55cm orange</v>
          </cell>
        </row>
        <row r="16539">
          <cell r="A16539" t="str">
            <v>YMC6184901</v>
          </cell>
          <cell r="B16539" t="str">
            <v>Nano 18vxl 49cm blå</v>
          </cell>
        </row>
        <row r="16540">
          <cell r="A16540" t="str">
            <v>YMC6184901</v>
          </cell>
          <cell r="B16540" t="str">
            <v>Nano 18vxl 49cm blå</v>
          </cell>
        </row>
        <row r="16541">
          <cell r="A16541" t="str">
            <v>YMC6184901</v>
          </cell>
          <cell r="B16541" t="str">
            <v>Nano 18vxl 49cm blå</v>
          </cell>
        </row>
        <row r="16542">
          <cell r="A16542" t="str">
            <v>YMC1604801</v>
          </cell>
          <cell r="B16542" t="str">
            <v>Lodur 29" 48cm svart</v>
          </cell>
        </row>
        <row r="16543">
          <cell r="A16543" t="str">
            <v>YMC1604801</v>
          </cell>
          <cell r="B16543" t="str">
            <v>Lodur 29" 48cm svart</v>
          </cell>
        </row>
        <row r="16544">
          <cell r="A16544" t="str">
            <v>YMC1604801</v>
          </cell>
          <cell r="B16544" t="str">
            <v>Lodur 29" 48cm svart</v>
          </cell>
        </row>
        <row r="16545">
          <cell r="A16545" t="str">
            <v>YMC0703801</v>
          </cell>
          <cell r="B16545" t="str">
            <v>Freke COMP 27,5" 38cm mörkgrå</v>
          </cell>
        </row>
        <row r="16546">
          <cell r="A16546" t="str">
            <v>YMC0703801</v>
          </cell>
          <cell r="B16546" t="str">
            <v>Freke COMP 27,5" 38cm mörkgrå</v>
          </cell>
        </row>
        <row r="16547">
          <cell r="A16547" t="str">
            <v>YMC0703801</v>
          </cell>
          <cell r="B16547" t="str">
            <v>Freke COMP 27,5" 38cm mörkgrå</v>
          </cell>
        </row>
        <row r="16548">
          <cell r="A16548" t="str">
            <v>YMC0704301</v>
          </cell>
          <cell r="B16548" t="str">
            <v>Freke COMP 27,5" 43cm mörkgrå</v>
          </cell>
        </row>
        <row r="16549">
          <cell r="A16549" t="str">
            <v>YMC0704301</v>
          </cell>
          <cell r="B16549" t="str">
            <v>Freke COMP 27,5" 43cm mörkgrå</v>
          </cell>
        </row>
        <row r="16550">
          <cell r="A16550" t="str">
            <v>YMC0704301</v>
          </cell>
          <cell r="B16550" t="str">
            <v>Freke COMP 27,5" 43cm mörkgrå</v>
          </cell>
        </row>
        <row r="16551">
          <cell r="A16551" t="str">
            <v>YMC1704301</v>
          </cell>
          <cell r="B16551" t="str">
            <v>Freke COMP 29" 43cm mörkgrå</v>
          </cell>
        </row>
        <row r="16552">
          <cell r="A16552" t="str">
            <v>YMC1704301</v>
          </cell>
          <cell r="B16552" t="str">
            <v>Freke COMP 29" 43cm mörkgrå</v>
          </cell>
        </row>
        <row r="16553">
          <cell r="A16553" t="str">
            <v>YMC1704301</v>
          </cell>
          <cell r="B16553" t="str">
            <v>Freke COMP 29" 43cm mörkgrå</v>
          </cell>
        </row>
        <row r="16554">
          <cell r="A16554" t="str">
            <v>YMC1704801</v>
          </cell>
          <cell r="B16554" t="str">
            <v>Freke COMP 29" 48cm mörkgrå</v>
          </cell>
        </row>
        <row r="16555">
          <cell r="A16555" t="str">
            <v>YMC1704801</v>
          </cell>
          <cell r="B16555" t="str">
            <v>Freke COMP 29" 48cm mörkgrå</v>
          </cell>
        </row>
        <row r="16556">
          <cell r="A16556" t="str">
            <v>YMC1704801</v>
          </cell>
          <cell r="B16556" t="str">
            <v>Freke COMP 29" 48cm mörkgrå</v>
          </cell>
        </row>
        <row r="16557">
          <cell r="A16557" t="str">
            <v>YMC1705301</v>
          </cell>
          <cell r="B16557" t="str">
            <v>Freke COMP 29" 53cm mörkgrå</v>
          </cell>
        </row>
        <row r="16558">
          <cell r="A16558" t="str">
            <v>YMC1705301</v>
          </cell>
          <cell r="B16558" t="str">
            <v>Freke COMP 29" 53cm mörkgrå</v>
          </cell>
        </row>
        <row r="16559">
          <cell r="A16559" t="str">
            <v>YMC1705301</v>
          </cell>
          <cell r="B16559" t="str">
            <v>Freke COMP 29" 53cm mörkgrå</v>
          </cell>
        </row>
        <row r="16560">
          <cell r="A16560" t="str">
            <v>YMC0974301</v>
          </cell>
          <cell r="B16560" t="str">
            <v>Kile 27,5" 43cm blå</v>
          </cell>
        </row>
        <row r="16561">
          <cell r="A16561" t="str">
            <v>YMC0974301</v>
          </cell>
          <cell r="B16561" t="str">
            <v>Kile 27,5" 43cm blå</v>
          </cell>
        </row>
        <row r="16562">
          <cell r="A16562" t="str">
            <v>YMC0974301</v>
          </cell>
          <cell r="B16562" t="str">
            <v>Kile 27,5" 43cm blå</v>
          </cell>
        </row>
        <row r="16563">
          <cell r="A16563" t="str">
            <v>YMC1974801</v>
          </cell>
          <cell r="B16563" t="str">
            <v>Kile 29" 48cm blå</v>
          </cell>
        </row>
        <row r="16564">
          <cell r="A16564" t="str">
            <v>YMC1974801</v>
          </cell>
          <cell r="B16564" t="str">
            <v>Kile 29" 48cm blå</v>
          </cell>
        </row>
        <row r="16565">
          <cell r="A16565" t="str">
            <v>YMC1974801</v>
          </cell>
          <cell r="B16565" t="str">
            <v>Kile 29" 48cm blå</v>
          </cell>
        </row>
        <row r="16566">
          <cell r="A16566" t="str">
            <v>YMC1974802</v>
          </cell>
          <cell r="B16566" t="str">
            <v>Kile 29" 48cm ljusgrå</v>
          </cell>
        </row>
        <row r="16567">
          <cell r="A16567" t="str">
            <v>YMC1974802</v>
          </cell>
          <cell r="B16567" t="str">
            <v>Kile 29" 48cm ljusgrå</v>
          </cell>
        </row>
        <row r="16568">
          <cell r="A16568" t="str">
            <v>YMC1974802</v>
          </cell>
          <cell r="B16568" t="str">
            <v>Kile 29" 48cm ljusgrå</v>
          </cell>
        </row>
        <row r="16569">
          <cell r="A16569" t="str">
            <v>YMC0673801</v>
          </cell>
          <cell r="B16569" t="str">
            <v>Njord 27,5" 38cm mörkgrå</v>
          </cell>
        </row>
        <row r="16570">
          <cell r="A16570" t="str">
            <v>YMC0673801</v>
          </cell>
          <cell r="B16570" t="str">
            <v>Njord 27,5" 38cm mörkgrå</v>
          </cell>
        </row>
        <row r="16571">
          <cell r="A16571" t="str">
            <v>YMC0673801</v>
          </cell>
          <cell r="B16571" t="str">
            <v>Njord 27,5" 38cm mörkgrå</v>
          </cell>
        </row>
        <row r="16572">
          <cell r="A16572" t="str">
            <v>YMC0674301</v>
          </cell>
          <cell r="B16572" t="str">
            <v>Njord 27,5" 43cm mörkgrå</v>
          </cell>
        </row>
        <row r="16573">
          <cell r="A16573" t="str">
            <v>YMC0674301</v>
          </cell>
          <cell r="B16573" t="str">
            <v>Njord 27,5" 43cm mörkgrå</v>
          </cell>
        </row>
        <row r="16574">
          <cell r="A16574" t="str">
            <v>YMC0674301</v>
          </cell>
          <cell r="B16574" t="str">
            <v>Njord 27,5" 43cm mörkgrå</v>
          </cell>
        </row>
        <row r="16575">
          <cell r="A16575" t="str">
            <v>YMC1674801</v>
          </cell>
          <cell r="B16575" t="str">
            <v>Njord 29" 48cm mörkgrå</v>
          </cell>
        </row>
        <row r="16576">
          <cell r="A16576" t="str">
            <v>YMC1674801</v>
          </cell>
          <cell r="B16576" t="str">
            <v>Njord 29" 48cm mörkgrå</v>
          </cell>
        </row>
        <row r="16577">
          <cell r="A16577" t="str">
            <v>YMC1674801</v>
          </cell>
          <cell r="B16577" t="str">
            <v>Njord 29" 48cm mörkgrå</v>
          </cell>
        </row>
        <row r="16578">
          <cell r="A16578" t="str">
            <v>YMC1674802</v>
          </cell>
          <cell r="B16578" t="str">
            <v>Njord 29" 48cm orange</v>
          </cell>
        </row>
        <row r="16579">
          <cell r="A16579" t="str">
            <v>YMC1674802</v>
          </cell>
          <cell r="B16579" t="str">
            <v>Njord 29" 48cm orange</v>
          </cell>
        </row>
        <row r="16580">
          <cell r="A16580" t="str">
            <v>YMC1674802</v>
          </cell>
          <cell r="B16580" t="str">
            <v>Njord 29" 48cm orange</v>
          </cell>
        </row>
        <row r="16581">
          <cell r="A16581" t="str">
            <v>YMC1444801</v>
          </cell>
          <cell r="B16581" t="str">
            <v>Bjarke 26" 48cm mörkgrå</v>
          </cell>
        </row>
        <row r="16582">
          <cell r="A16582" t="str">
            <v>YMC1444801</v>
          </cell>
          <cell r="B16582" t="str">
            <v>Bjarke 26" 48cm mörkgrå</v>
          </cell>
        </row>
        <row r="16583">
          <cell r="A16583" t="str">
            <v>YMC1444801</v>
          </cell>
          <cell r="B16583" t="str">
            <v>Bjarke 26" 48cm mörkgrå</v>
          </cell>
        </row>
        <row r="16584">
          <cell r="A16584" t="str">
            <v>YMC1444802</v>
          </cell>
          <cell r="B16584" t="str">
            <v>Bjarke 26" 48cm ljusgrå</v>
          </cell>
        </row>
        <row r="16585">
          <cell r="A16585" t="str">
            <v>YMC1444802</v>
          </cell>
          <cell r="B16585" t="str">
            <v>Bjarke 26" 48cm ljusgrå</v>
          </cell>
        </row>
        <row r="16586">
          <cell r="A16586" t="str">
            <v>YMC1444802</v>
          </cell>
          <cell r="B16586" t="str">
            <v>Bjarke 26" 48cm ljusgrå</v>
          </cell>
        </row>
        <row r="16587">
          <cell r="A16587" t="str">
            <v>YMC1544301</v>
          </cell>
          <cell r="B16587" t="str">
            <v>Feima 26" 43cm mörkgrå</v>
          </cell>
        </row>
        <row r="16588">
          <cell r="A16588" t="str">
            <v>YMC1544301</v>
          </cell>
          <cell r="B16588" t="str">
            <v>Feima 26" 43cm mörkgrå</v>
          </cell>
        </row>
        <row r="16589">
          <cell r="A16589" t="str">
            <v>YMC1544301</v>
          </cell>
          <cell r="B16589" t="str">
            <v>Feima 26" 43cm mörkgrå</v>
          </cell>
        </row>
        <row r="16590">
          <cell r="A16590" t="str">
            <v>YMC1003301</v>
          </cell>
          <cell r="B16590" t="str">
            <v>Team jr 26" 33cm mörkgrå</v>
          </cell>
        </row>
        <row r="16591">
          <cell r="A16591" t="str">
            <v>YMC1003301</v>
          </cell>
          <cell r="B16591" t="str">
            <v>Team jr 26" 33cm mörkgrå</v>
          </cell>
        </row>
        <row r="16592">
          <cell r="A16592" t="str">
            <v>YMC1003301</v>
          </cell>
          <cell r="B16592" t="str">
            <v>Team jr 26" 33cm mörkgrå</v>
          </cell>
        </row>
        <row r="16593">
          <cell r="A16593" t="str">
            <v>YEC9335136</v>
          </cell>
          <cell r="B16593" t="str">
            <v>Ella 3vxl 51cm valukorg svart</v>
          </cell>
        </row>
        <row r="16594">
          <cell r="A16594" t="str">
            <v>YEC9335136</v>
          </cell>
          <cell r="B16594" t="str">
            <v>Ella 3vxl 51cm valukorg svart</v>
          </cell>
        </row>
        <row r="16595">
          <cell r="A16595" t="str">
            <v>YEC9335136</v>
          </cell>
          <cell r="B16595" t="str">
            <v>Ella 3vxl 51cm valukorg svart</v>
          </cell>
        </row>
        <row r="16596">
          <cell r="A16596" t="str">
            <v>YEC9335536</v>
          </cell>
          <cell r="B16596" t="str">
            <v>Ella 3vxl 55cm valukorg svart</v>
          </cell>
        </row>
        <row r="16597">
          <cell r="A16597" t="str">
            <v>YEC9335536</v>
          </cell>
          <cell r="B16597" t="str">
            <v>Ella 3vxl 55cm valukorg svart</v>
          </cell>
        </row>
        <row r="16598">
          <cell r="A16598" t="str">
            <v>YEC9335536</v>
          </cell>
          <cell r="B16598" t="str">
            <v>Ella 3vxl 55cm valukorg svart</v>
          </cell>
        </row>
        <row r="16599">
          <cell r="A16599" t="str">
            <v>YEC9374737</v>
          </cell>
          <cell r="B16599" t="str">
            <v>Elin 7vxl 47cm svalukorg svart</v>
          </cell>
        </row>
        <row r="16600">
          <cell r="A16600" t="str">
            <v>YEC9374737</v>
          </cell>
          <cell r="B16600" t="str">
            <v>Elin 7vxl 47cm svalukorg svart</v>
          </cell>
        </row>
        <row r="16601">
          <cell r="A16601" t="str">
            <v>YEC9374737</v>
          </cell>
          <cell r="B16601" t="str">
            <v>Elin 7vxl 47cm svalukorg svart</v>
          </cell>
        </row>
        <row r="16602">
          <cell r="A16602" t="str">
            <v>YEC9375137</v>
          </cell>
          <cell r="B16602" t="str">
            <v>Elin 7vxl 51cm svalukorg svart</v>
          </cell>
        </row>
        <row r="16603">
          <cell r="A16603" t="str">
            <v>YEC9375137</v>
          </cell>
          <cell r="B16603" t="str">
            <v>Elin 7vxl 51cm svalukorg svart</v>
          </cell>
        </row>
        <row r="16604">
          <cell r="A16604" t="str">
            <v>YEC9375137</v>
          </cell>
          <cell r="B16604" t="str">
            <v>Elin 7vxl 51cm svalukorg svart</v>
          </cell>
        </row>
        <row r="16605">
          <cell r="A16605" t="str">
            <v>YEC9375537</v>
          </cell>
          <cell r="B16605" t="str">
            <v>Elina 7vxl 55cm valukorg svart</v>
          </cell>
        </row>
        <row r="16606">
          <cell r="A16606" t="str">
            <v>YEC9375537</v>
          </cell>
          <cell r="B16606" t="str">
            <v>Elina 7vxl 55cm valukorg svart</v>
          </cell>
        </row>
        <row r="16607">
          <cell r="A16607" t="str">
            <v>YEC9375537</v>
          </cell>
          <cell r="B16607" t="str">
            <v>Elina 7vxl 55cm valukorg svart</v>
          </cell>
        </row>
        <row r="16608">
          <cell r="A16608" t="str">
            <v>YEC9375138</v>
          </cell>
          <cell r="B16608" t="str">
            <v>Elin 7vxl 51cm svalkorg silver</v>
          </cell>
        </row>
        <row r="16609">
          <cell r="A16609" t="str">
            <v>YEC9375138</v>
          </cell>
          <cell r="B16609" t="str">
            <v>Elin 7vxl 51cm svalkorg silver</v>
          </cell>
        </row>
        <row r="16610">
          <cell r="A16610" t="str">
            <v>YEC9375138</v>
          </cell>
          <cell r="B16610" t="str">
            <v>Elin 7vxl 51cm svalkorg silver</v>
          </cell>
        </row>
        <row r="16611">
          <cell r="A16611" t="str">
            <v>YEC9375139</v>
          </cell>
          <cell r="B16611" t="str">
            <v>Elin 7vxl 51cm svalukorg röd</v>
          </cell>
        </row>
        <row r="16612">
          <cell r="A16612" t="str">
            <v>YEC9375139</v>
          </cell>
          <cell r="B16612" t="str">
            <v>Elin 7vxl 51cm svalukorg röd</v>
          </cell>
        </row>
        <row r="16613">
          <cell r="A16613" t="str">
            <v>YEC9375139</v>
          </cell>
          <cell r="B16613" t="str">
            <v>Elin 7vxl 51cm svalukorg röd</v>
          </cell>
        </row>
        <row r="16614">
          <cell r="A16614" t="str">
            <v>YEC9875132</v>
          </cell>
          <cell r="B16614" t="str">
            <v>Elwin 7vxl 51cm svart</v>
          </cell>
        </row>
        <row r="16615">
          <cell r="A16615" t="str">
            <v>YEC9875132</v>
          </cell>
          <cell r="B16615" t="str">
            <v>Elwin 7vxl 51cm svart</v>
          </cell>
        </row>
        <row r="16616">
          <cell r="A16616" t="str">
            <v>YEC9875132</v>
          </cell>
          <cell r="B16616" t="str">
            <v>Elwin 7vxl 51cm svart</v>
          </cell>
        </row>
        <row r="16617">
          <cell r="A16617" t="str">
            <v>YEC9875532</v>
          </cell>
          <cell r="B16617" t="str">
            <v>Elwin 7vxl 55cm svart</v>
          </cell>
        </row>
        <row r="16618">
          <cell r="A16618" t="str">
            <v>YEC9875532</v>
          </cell>
          <cell r="B16618" t="str">
            <v>Elwin 7vxl 55cm svart</v>
          </cell>
        </row>
        <row r="16619">
          <cell r="A16619" t="str">
            <v>YEC9875532</v>
          </cell>
          <cell r="B16619" t="str">
            <v>Elwin 7vxl 55cm svart</v>
          </cell>
        </row>
        <row r="16620">
          <cell r="A16620" t="str">
            <v>YMS2935101</v>
          </cell>
          <cell r="B16620" t="str">
            <v>Kornelia 3vxl 51cm korg turkos</v>
          </cell>
        </row>
        <row r="16621">
          <cell r="A16621" t="str">
            <v>YMS2935101</v>
          </cell>
          <cell r="B16621" t="str">
            <v>Kornelia 3vxl 51cm korg turkos</v>
          </cell>
        </row>
        <row r="16622">
          <cell r="A16622" t="str">
            <v>YMS2935101</v>
          </cell>
          <cell r="B16622" t="str">
            <v>Kornelia 3vxl 51cm korg turkos</v>
          </cell>
        </row>
        <row r="16623">
          <cell r="A16623" t="str">
            <v>YMW4643101</v>
          </cell>
          <cell r="B16623" t="str">
            <v>Hotham 24" 24vxl limegrön</v>
          </cell>
        </row>
        <row r="16624">
          <cell r="A16624" t="str">
            <v>YMW4643101</v>
          </cell>
          <cell r="B16624" t="str">
            <v>Hotham 24" 24vxl limegrön</v>
          </cell>
        </row>
        <row r="16625">
          <cell r="A16625" t="str">
            <v>YMW4643101</v>
          </cell>
          <cell r="B16625" t="str">
            <v>Hotham 24" 24vxl limegrön</v>
          </cell>
        </row>
        <row r="16626">
          <cell r="A16626" t="str">
            <v>YMW4433102</v>
          </cell>
          <cell r="B16626" t="str">
            <v>Owen 24" 3vxl grå</v>
          </cell>
        </row>
        <row r="16627">
          <cell r="A16627" t="str">
            <v>YMW4433102</v>
          </cell>
          <cell r="B16627" t="str">
            <v>Owen 24" 3vxl grå</v>
          </cell>
        </row>
        <row r="16628">
          <cell r="A16628" t="str">
            <v>YMW4433102</v>
          </cell>
          <cell r="B16628" t="str">
            <v>Owen 24" 3vxl grå</v>
          </cell>
        </row>
        <row r="16629">
          <cell r="A16629" t="str">
            <v>YEM2725133</v>
          </cell>
          <cell r="B16629" t="str">
            <v>Elisabeth 2vxl 51cm svart 2017</v>
          </cell>
        </row>
        <row r="16630">
          <cell r="A16630" t="str">
            <v>YEM2725133</v>
          </cell>
          <cell r="B16630" t="str">
            <v>Elisabeth 2vxl 51cm svart 2017</v>
          </cell>
        </row>
        <row r="16631">
          <cell r="A16631" t="str">
            <v>YEM2725133</v>
          </cell>
          <cell r="B16631" t="str">
            <v>Elisabeth 2vxl 51cm svart 2017</v>
          </cell>
        </row>
        <row r="16632">
          <cell r="A16632" t="str">
            <v>YEM2725134</v>
          </cell>
          <cell r="B16632" t="str">
            <v>Elisabeth 2vxl 51cm vit 2017</v>
          </cell>
        </row>
        <row r="16633">
          <cell r="A16633" t="str">
            <v>YEM2725134</v>
          </cell>
          <cell r="B16633" t="str">
            <v>Elisabeth 2vxl 51cm vit 2017</v>
          </cell>
        </row>
        <row r="16634">
          <cell r="A16634" t="str">
            <v>YEM2725134</v>
          </cell>
          <cell r="B16634" t="str">
            <v>Elisabeth 2vxl 51cm vit 2017</v>
          </cell>
        </row>
        <row r="16635">
          <cell r="A16635" t="str">
            <v>YEC3805132</v>
          </cell>
          <cell r="B16635" t="str">
            <v>Elder 10vxl 51cm svart 2017</v>
          </cell>
        </row>
        <row r="16636">
          <cell r="A16636" t="str">
            <v>YEC3805132</v>
          </cell>
          <cell r="B16636" t="str">
            <v>Elder 10vxl 51cm svart 2017</v>
          </cell>
        </row>
        <row r="16637">
          <cell r="A16637" t="str">
            <v>YEC3805132</v>
          </cell>
          <cell r="B16637" t="str">
            <v>Elder 10vxl 51cm svart 2017</v>
          </cell>
        </row>
        <row r="16638">
          <cell r="A16638" t="str">
            <v>YEC3805532</v>
          </cell>
          <cell r="B16638" t="str">
            <v>Elder 10vxl 55cm svart 2017</v>
          </cell>
        </row>
        <row r="16639">
          <cell r="A16639" t="str">
            <v>YEC3805532</v>
          </cell>
          <cell r="B16639" t="str">
            <v>Elder 10vxl 55cm svart 2017</v>
          </cell>
        </row>
        <row r="16640">
          <cell r="A16640" t="str">
            <v>YEC3805532</v>
          </cell>
          <cell r="B16640" t="str">
            <v>Elder 10vxl 55cm svart 2017</v>
          </cell>
        </row>
        <row r="16641">
          <cell r="A16641" t="str">
            <v>YEC3805932</v>
          </cell>
          <cell r="B16641" t="str">
            <v>Elder 10vxl 59cm svart 2017</v>
          </cell>
        </row>
        <row r="16642">
          <cell r="A16642" t="str">
            <v>YEC3805932</v>
          </cell>
          <cell r="B16642" t="str">
            <v>Elder 10vxl 59cm svart 2017</v>
          </cell>
        </row>
        <row r="16643">
          <cell r="A16643" t="str">
            <v>YEC3805932</v>
          </cell>
          <cell r="B16643" t="str">
            <v>Elder 10vxl 59cm svart 2017</v>
          </cell>
        </row>
        <row r="16644">
          <cell r="A16644" t="str">
            <v>YEC3904332</v>
          </cell>
          <cell r="B16644" t="str">
            <v>Elda 10vxl 43cm vit 2017</v>
          </cell>
        </row>
        <row r="16645">
          <cell r="A16645" t="str">
            <v>YEC3904332</v>
          </cell>
          <cell r="B16645" t="str">
            <v>Elda 10vxl 43cm vit 2017</v>
          </cell>
        </row>
        <row r="16646">
          <cell r="A16646" t="str">
            <v>YEC3904332</v>
          </cell>
          <cell r="B16646" t="str">
            <v>Elda 10vxl 43cm vit 2017</v>
          </cell>
        </row>
        <row r="16647">
          <cell r="A16647" t="str">
            <v>YEC3904732</v>
          </cell>
          <cell r="B16647" t="str">
            <v>Elda 10vxl 47cm vit 2017</v>
          </cell>
        </row>
        <row r="16648">
          <cell r="A16648" t="str">
            <v>YEC3904732</v>
          </cell>
          <cell r="B16648" t="str">
            <v>Elda 10vxl 47cm vit 2017</v>
          </cell>
        </row>
        <row r="16649">
          <cell r="A16649" t="str">
            <v>YEC3904732</v>
          </cell>
          <cell r="B16649" t="str">
            <v>Elda 10vxl 47cm vit 2017</v>
          </cell>
        </row>
        <row r="16650">
          <cell r="A16650" t="str">
            <v>YEC3905132</v>
          </cell>
          <cell r="B16650" t="str">
            <v>Elda 10vxl 51cm vit 2017</v>
          </cell>
        </row>
        <row r="16651">
          <cell r="A16651" t="str">
            <v>YEC3905132</v>
          </cell>
          <cell r="B16651" t="str">
            <v>Elda 10vxl 51cm vit 2017</v>
          </cell>
        </row>
        <row r="16652">
          <cell r="A16652" t="str">
            <v>YEC3905132</v>
          </cell>
          <cell r="B16652" t="str">
            <v>Elda 10vxl 51cm vit 2017</v>
          </cell>
        </row>
        <row r="16653">
          <cell r="A16653" t="str">
            <v>YEC9774733</v>
          </cell>
          <cell r="B16653" t="str">
            <v>Elora 7vxl 47cm grå 2017</v>
          </cell>
        </row>
        <row r="16654">
          <cell r="A16654" t="str">
            <v>YEC9774733</v>
          </cell>
          <cell r="B16654" t="str">
            <v>Elora 7vxl 47cm grå 2017</v>
          </cell>
        </row>
        <row r="16655">
          <cell r="A16655" t="str">
            <v>YEC9774733</v>
          </cell>
          <cell r="B16655" t="str">
            <v>Elora 7vxl 47cm grå 2017</v>
          </cell>
        </row>
        <row r="16656">
          <cell r="A16656" t="str">
            <v>YEC9775133</v>
          </cell>
          <cell r="B16656" t="str">
            <v>Elora 7vxl 51cm grå 2017</v>
          </cell>
        </row>
        <row r="16657">
          <cell r="A16657" t="str">
            <v>YEC9775133</v>
          </cell>
          <cell r="B16657" t="str">
            <v>Elora 7vxl 51cm grå 2017</v>
          </cell>
        </row>
        <row r="16658">
          <cell r="A16658" t="str">
            <v>YEC9775133</v>
          </cell>
          <cell r="B16658" t="str">
            <v>Elora 7vxl 51cm grå 2017</v>
          </cell>
        </row>
        <row r="16659">
          <cell r="A16659" t="str">
            <v>YEC9275132</v>
          </cell>
          <cell r="B16659" t="str">
            <v>Elmo 7vxl 51cm grå 2017</v>
          </cell>
        </row>
        <row r="16660">
          <cell r="A16660" t="str">
            <v>YEC9275132</v>
          </cell>
          <cell r="B16660" t="str">
            <v>Elmo 7vxl 51cm grå 2017</v>
          </cell>
        </row>
        <row r="16661">
          <cell r="A16661" t="str">
            <v>YEC9275132</v>
          </cell>
          <cell r="B16661" t="str">
            <v>Elmo 7vxl 51cm grå 2017</v>
          </cell>
        </row>
        <row r="16662">
          <cell r="A16662" t="str">
            <v>YEC9275532</v>
          </cell>
          <cell r="B16662" t="str">
            <v>Elmo 7vxl 55cm grå 2017</v>
          </cell>
        </row>
        <row r="16663">
          <cell r="A16663" t="str">
            <v>YEC9275532</v>
          </cell>
          <cell r="B16663" t="str">
            <v>Elmo 7vxl 55cm grå 2017</v>
          </cell>
        </row>
        <row r="16664">
          <cell r="A16664" t="str">
            <v>YEC9275532</v>
          </cell>
          <cell r="B16664" t="str">
            <v>Elmo 7vxl 55cm grå 2017</v>
          </cell>
        </row>
        <row r="16665">
          <cell r="A16665" t="str">
            <v>YEC9275932</v>
          </cell>
          <cell r="B16665" t="str">
            <v>Elmo 7vxl 59cm grå 2017</v>
          </cell>
        </row>
        <row r="16666">
          <cell r="A16666" t="str">
            <v>YEC9275932</v>
          </cell>
          <cell r="B16666" t="str">
            <v>Elmo 7vxl 59cm grå 2017</v>
          </cell>
        </row>
        <row r="16667">
          <cell r="A16667" t="str">
            <v>YEC9275932</v>
          </cell>
          <cell r="B16667" t="str">
            <v>Elmo 7vxl 59cm grå 2017</v>
          </cell>
        </row>
        <row r="16668">
          <cell r="A16668" t="str">
            <v>YMC0214301</v>
          </cell>
          <cell r="B16668" t="str">
            <v>Ultima Team 27,5" 43cm orange</v>
          </cell>
        </row>
        <row r="16669">
          <cell r="A16669" t="str">
            <v>YMC0214301</v>
          </cell>
          <cell r="B16669" t="str">
            <v>Ultima Team 27,5" 43cm orange</v>
          </cell>
        </row>
        <row r="16670">
          <cell r="A16670" t="str">
            <v>YMC0214301</v>
          </cell>
          <cell r="B16670" t="str">
            <v>Ultima Team 27,5" 43cm orange</v>
          </cell>
        </row>
        <row r="16671">
          <cell r="A16671" t="str">
            <v>YMC0214801</v>
          </cell>
          <cell r="B16671" t="str">
            <v>Ultima Team 27,5" 48cm orange</v>
          </cell>
        </row>
        <row r="16672">
          <cell r="A16672" t="str">
            <v>YMC0214801</v>
          </cell>
          <cell r="B16672" t="str">
            <v>Ultima Team 27,5" 48cm orange</v>
          </cell>
        </row>
        <row r="16673">
          <cell r="A16673" t="str">
            <v>YMC0214801</v>
          </cell>
          <cell r="B16673" t="str">
            <v>Ultima Team 27,5" 48cm orange</v>
          </cell>
        </row>
        <row r="16674">
          <cell r="A16674" t="str">
            <v>YMM3085102</v>
          </cell>
          <cell r="B16674" t="str">
            <v>Urban Zinken 8v 51cm bordeux</v>
          </cell>
        </row>
        <row r="16675">
          <cell r="A16675" t="str">
            <v>YMM3085102</v>
          </cell>
          <cell r="B16675" t="str">
            <v>Urban Zinken 8v 51cm bordeux</v>
          </cell>
        </row>
        <row r="16676">
          <cell r="A16676" t="str">
            <v>YMM3085102</v>
          </cell>
          <cell r="B16676" t="str">
            <v>Urban Zinken 8v 51cm bordeux</v>
          </cell>
        </row>
        <row r="16677">
          <cell r="A16677" t="str">
            <v>YMM3085502</v>
          </cell>
          <cell r="B16677" t="str">
            <v>Urban Zinken 8v 55cm bordeux</v>
          </cell>
        </row>
        <row r="16678">
          <cell r="A16678" t="str">
            <v>YMM3085502</v>
          </cell>
          <cell r="B16678" t="str">
            <v>Urban Zinken 8v 55cm bordeux</v>
          </cell>
        </row>
        <row r="16679">
          <cell r="A16679" t="str">
            <v>YMM3085502</v>
          </cell>
          <cell r="B16679" t="str">
            <v>Urban Zinken 8v 55cm bordeux</v>
          </cell>
        </row>
        <row r="16680">
          <cell r="A16680" t="str">
            <v>YMM3085902</v>
          </cell>
          <cell r="B16680" t="str">
            <v>Urban Zinken 8v 59cm bordeux</v>
          </cell>
        </row>
        <row r="16681">
          <cell r="A16681" t="str">
            <v>YMM3085902</v>
          </cell>
          <cell r="B16681" t="str">
            <v>Urban Zinken 8v 59cm bordeux</v>
          </cell>
        </row>
        <row r="16682">
          <cell r="A16682" t="str">
            <v>YMM3085902</v>
          </cell>
          <cell r="B16682" t="str">
            <v>Urban Zinken 8v 59cm bordeux</v>
          </cell>
        </row>
        <row r="16683">
          <cell r="A16683" t="str">
            <v>YEC9774734</v>
          </cell>
          <cell r="B16683" t="str">
            <v>Elora 7vxl 47cm lila 2017</v>
          </cell>
        </row>
        <row r="16684">
          <cell r="A16684" t="str">
            <v>YEC9774734</v>
          </cell>
          <cell r="B16684" t="str">
            <v>Elora 7vxl 47cm lila 2017</v>
          </cell>
        </row>
        <row r="16685">
          <cell r="A16685" t="str">
            <v>YEC9774734</v>
          </cell>
          <cell r="B16685" t="str">
            <v>Elora 7vxl 47cm lila 2017</v>
          </cell>
        </row>
        <row r="16686">
          <cell r="A16686" t="str">
            <v>YEC9775134</v>
          </cell>
          <cell r="B16686" t="str">
            <v>Elora 7vxl 51cm lila 2017</v>
          </cell>
        </row>
        <row r="16687">
          <cell r="A16687" t="str">
            <v>YEC9775134</v>
          </cell>
          <cell r="B16687" t="str">
            <v>Elora 7vxl 51cm lila 2017</v>
          </cell>
        </row>
        <row r="16688">
          <cell r="A16688" t="str">
            <v>YEC9775134</v>
          </cell>
          <cell r="B16688" t="str">
            <v>Elora 7vxl 51cm lila 2017</v>
          </cell>
        </row>
        <row r="16689">
          <cell r="A16689" t="str">
            <v>YEC3845131</v>
          </cell>
          <cell r="B16689" t="str">
            <v>Elis 24vxl 51cm silver</v>
          </cell>
        </row>
        <row r="16690">
          <cell r="A16690" t="str">
            <v>YEC3845131</v>
          </cell>
          <cell r="B16690" t="str">
            <v>Elis 24vxl 51cm silver</v>
          </cell>
        </row>
        <row r="16691">
          <cell r="A16691" t="str">
            <v>YEC3845131</v>
          </cell>
          <cell r="B16691" t="str">
            <v>Elis 24vxl 51cm silver</v>
          </cell>
        </row>
        <row r="16692">
          <cell r="A16692" t="str">
            <v>YEC3845531</v>
          </cell>
          <cell r="B16692" t="str">
            <v>Elis 24vxl 55cm silver</v>
          </cell>
        </row>
        <row r="16693">
          <cell r="A16693" t="str">
            <v>YEC3845531</v>
          </cell>
          <cell r="B16693" t="str">
            <v>Elis 24vxl 55cm silver</v>
          </cell>
        </row>
        <row r="16694">
          <cell r="A16694" t="str">
            <v>YEC3845531</v>
          </cell>
          <cell r="B16694" t="str">
            <v>Elis 24vxl 55cm silver</v>
          </cell>
        </row>
        <row r="16695">
          <cell r="A16695" t="str">
            <v>YEC3945131</v>
          </cell>
          <cell r="B16695" t="str">
            <v>Elly 24vxl 51cm röd</v>
          </cell>
        </row>
        <row r="16696">
          <cell r="A16696" t="str">
            <v>YEC3945131</v>
          </cell>
          <cell r="B16696" t="str">
            <v>Elly 24vxl 51cm röd</v>
          </cell>
        </row>
        <row r="16697">
          <cell r="A16697" t="str">
            <v>YEC3945131</v>
          </cell>
          <cell r="B16697" t="str">
            <v>Elly 24vxl 51cm röd</v>
          </cell>
        </row>
        <row r="16698">
          <cell r="A16698" t="str">
            <v>YEC3845931</v>
          </cell>
          <cell r="B16698" t="str">
            <v>Elis 24vxl 59cm silver</v>
          </cell>
        </row>
        <row r="16699">
          <cell r="A16699" t="str">
            <v>YEC3845931</v>
          </cell>
          <cell r="B16699" t="str">
            <v>Elis 24vxl 59cm silver</v>
          </cell>
        </row>
        <row r="16700">
          <cell r="A16700" t="str">
            <v>YEC3845931</v>
          </cell>
          <cell r="B16700" t="str">
            <v>Elis 24vxl 59cm silver</v>
          </cell>
        </row>
        <row r="16701">
          <cell r="A16701" t="str">
            <v>YEM9335120</v>
          </cell>
          <cell r="B16701" t="str">
            <v>Emma 3vxl 51cm korg svart</v>
          </cell>
        </row>
        <row r="16702">
          <cell r="A16702" t="str">
            <v>YEM9335120</v>
          </cell>
          <cell r="B16702" t="str">
            <v>Emma 3vxl 51cm korg svart</v>
          </cell>
        </row>
        <row r="16703">
          <cell r="A16703" t="str">
            <v>YEM9335120</v>
          </cell>
          <cell r="B16703" t="str">
            <v>Emma 3vxl 51cm korg svart</v>
          </cell>
        </row>
        <row r="16704">
          <cell r="A16704" t="str">
            <v>YEM9335121</v>
          </cell>
          <cell r="B16704" t="str">
            <v>Emma 3vxl 51cm korg röd</v>
          </cell>
        </row>
        <row r="16705">
          <cell r="A16705" t="str">
            <v>YEM9335121</v>
          </cell>
          <cell r="B16705" t="str">
            <v>Emma 3vxl 51cm korg röd</v>
          </cell>
        </row>
        <row r="16706">
          <cell r="A16706" t="str">
            <v>YEM9335121</v>
          </cell>
          <cell r="B16706" t="str">
            <v>Emma 3vxl 51cm korg röd</v>
          </cell>
        </row>
        <row r="16707">
          <cell r="A16707" t="str">
            <v>YEM9335122</v>
          </cell>
          <cell r="B16707" t="str">
            <v>Emma 3vxl 51cm korg vit</v>
          </cell>
        </row>
        <row r="16708">
          <cell r="A16708" t="str">
            <v>YEM9335122</v>
          </cell>
          <cell r="B16708" t="str">
            <v>Emma 3vxl 51cm korg vit</v>
          </cell>
        </row>
        <row r="16709">
          <cell r="A16709" t="str">
            <v>YEM9335122</v>
          </cell>
          <cell r="B16709" t="str">
            <v>Emma 3vxl 51cm korg vit</v>
          </cell>
        </row>
        <row r="16710">
          <cell r="A16710" t="str">
            <v>YEM9335123</v>
          </cell>
          <cell r="B16710" t="str">
            <v>Emma 3vxl 51cm korg lila</v>
          </cell>
        </row>
        <row r="16711">
          <cell r="A16711" t="str">
            <v>YEM9335123</v>
          </cell>
          <cell r="B16711" t="str">
            <v>Emma 3vxl 51cm korg lila</v>
          </cell>
        </row>
        <row r="16712">
          <cell r="A16712" t="str">
            <v>YEM9335123</v>
          </cell>
          <cell r="B16712" t="str">
            <v>Emma 3vxl 51cm korg lila</v>
          </cell>
        </row>
        <row r="16713">
          <cell r="A16713" t="str">
            <v>YEC9175131</v>
          </cell>
          <cell r="B16713" t="str">
            <v>ELla 7vxl 51cm svalukorg svart</v>
          </cell>
        </row>
        <row r="16714">
          <cell r="A16714" t="str">
            <v>YEC9175131</v>
          </cell>
          <cell r="B16714" t="str">
            <v>ELla 7vxl 51cm svalukorg svart</v>
          </cell>
        </row>
        <row r="16715">
          <cell r="A16715" t="str">
            <v>YEC9175131</v>
          </cell>
          <cell r="B16715" t="str">
            <v>ELla 7vxl 51cm svalukorg svart</v>
          </cell>
        </row>
        <row r="16716">
          <cell r="A16716" t="str">
            <v>YEC9175132</v>
          </cell>
          <cell r="B16716" t="str">
            <v>ELla 7vxl 51cm svalukor silver</v>
          </cell>
        </row>
        <row r="16717">
          <cell r="A16717" t="str">
            <v>YEC9175132</v>
          </cell>
          <cell r="B16717" t="str">
            <v>ELla 7vxl 51cm svalukor silver</v>
          </cell>
        </row>
        <row r="16718">
          <cell r="A16718" t="str">
            <v>YEC9175132</v>
          </cell>
          <cell r="B16718" t="str">
            <v>ELla 7vxl 51cm svalukor silver</v>
          </cell>
        </row>
        <row r="16719">
          <cell r="A16719" t="str">
            <v>YEC9175133</v>
          </cell>
          <cell r="B16719" t="str">
            <v>ELla 7vxl 51cm svalukorg beige</v>
          </cell>
        </row>
        <row r="16720">
          <cell r="A16720" t="str">
            <v>YEC9175133</v>
          </cell>
          <cell r="B16720" t="str">
            <v>ELla 7vxl 51cm svalukorg beige</v>
          </cell>
        </row>
        <row r="16721">
          <cell r="A16721" t="str">
            <v>YEC9175133</v>
          </cell>
          <cell r="B16721" t="str">
            <v>ELla 7vxl 51cm svalukorg beige</v>
          </cell>
        </row>
        <row r="16722">
          <cell r="A16722" t="str">
            <v>YEC9175531</v>
          </cell>
          <cell r="B16722" t="str">
            <v>ELla 7vxl 55cm svalukor exbat</v>
          </cell>
        </row>
        <row r="16723">
          <cell r="A16723" t="str">
            <v>YEC9175531</v>
          </cell>
          <cell r="B16723" t="str">
            <v>ELla 7vxl 55cm svalukor exbat</v>
          </cell>
        </row>
        <row r="16724">
          <cell r="A16724" t="str">
            <v>YEC9175531</v>
          </cell>
          <cell r="B16724" t="str">
            <v>ELla 7vxl 55cm svalukor exbat</v>
          </cell>
        </row>
        <row r="16725">
          <cell r="A16725" t="str">
            <v>YEC9335139</v>
          </cell>
          <cell r="B16725" t="str">
            <v>Ella 3vxl 51cm valukorg röd</v>
          </cell>
        </row>
        <row r="16726">
          <cell r="A16726" t="str">
            <v>YEC9335139</v>
          </cell>
          <cell r="B16726" t="str">
            <v>Ella 3vxl 51cm valukorg röd</v>
          </cell>
        </row>
        <row r="16727">
          <cell r="A16727" t="str">
            <v>YEC9335139</v>
          </cell>
          <cell r="B16727" t="str">
            <v>Ella 3vxl 51cm valukorg röd</v>
          </cell>
        </row>
        <row r="16728">
          <cell r="A16728" t="str">
            <v>YEC9375140</v>
          </cell>
          <cell r="B16728" t="str">
            <v>Elin 7vxl 51cm svalukorg vit</v>
          </cell>
        </row>
        <row r="16729">
          <cell r="A16729" t="str">
            <v>YEC9375140</v>
          </cell>
          <cell r="B16729" t="str">
            <v>Elin 7vxl 51cm svalukorg vit</v>
          </cell>
        </row>
        <row r="16730">
          <cell r="A16730" t="str">
            <v>YEC9375140</v>
          </cell>
          <cell r="B16730" t="str">
            <v>Elin 7vxl 51cm svalukorg vit</v>
          </cell>
        </row>
        <row r="16731">
          <cell r="A16731" t="str">
            <v>YEC9375141</v>
          </cell>
          <cell r="B16731" t="str">
            <v>Elin 7vxl 51cm svalukorg blå</v>
          </cell>
        </row>
        <row r="16732">
          <cell r="A16732" t="str">
            <v>YEC9375141</v>
          </cell>
          <cell r="B16732" t="str">
            <v>Elin 7vxl 51cm svalukorg blå</v>
          </cell>
        </row>
        <row r="16733">
          <cell r="A16733" t="str">
            <v>YEC9375141</v>
          </cell>
          <cell r="B16733" t="str">
            <v>Elin 7vxl 51cm svalukorg blå</v>
          </cell>
        </row>
        <row r="16734">
          <cell r="A16734" t="str">
            <v>YEC9385131</v>
          </cell>
          <cell r="B16734" t="str">
            <v>Elsa 8vxl 51cm svart</v>
          </cell>
        </row>
        <row r="16735">
          <cell r="A16735" t="str">
            <v>YEC9385131</v>
          </cell>
          <cell r="B16735" t="str">
            <v>Elsa 8vxl 51cm svart</v>
          </cell>
        </row>
        <row r="16736">
          <cell r="A16736" t="str">
            <v>YEC9385131</v>
          </cell>
          <cell r="B16736" t="str">
            <v>Elsa 8vxl 51cm svart</v>
          </cell>
        </row>
        <row r="16737">
          <cell r="A16737" t="str">
            <v>YMC4021603</v>
          </cell>
          <cell r="B16737" t="str">
            <v>Knytt Walk 12" svart 20 cm</v>
          </cell>
        </row>
        <row r="16738">
          <cell r="A16738" t="str">
            <v>YMC4021603</v>
          </cell>
          <cell r="B16738" t="str">
            <v>Knytt Walk 12" svart 20 cm</v>
          </cell>
        </row>
        <row r="16739">
          <cell r="A16739" t="str">
            <v>YMC4021603</v>
          </cell>
          <cell r="B16739" t="str">
            <v>Knytt Walk 12" svart 20 cm</v>
          </cell>
        </row>
        <row r="16740">
          <cell r="A16740" t="str">
            <v>YMC4021604</v>
          </cell>
          <cell r="B16740" t="str">
            <v>Snotra Walk 12" lila 20 cm</v>
          </cell>
        </row>
        <row r="16741">
          <cell r="A16741" t="str">
            <v>YMC4021604</v>
          </cell>
          <cell r="B16741" t="str">
            <v>Snotra Walk 12" lila 20 cm</v>
          </cell>
        </row>
        <row r="16742">
          <cell r="A16742" t="str">
            <v>YMC4021604</v>
          </cell>
          <cell r="B16742" t="str">
            <v>Snotra Walk 12" lila 20 cm</v>
          </cell>
        </row>
        <row r="16743">
          <cell r="A16743" t="str">
            <v>YES9375131</v>
          </cell>
          <cell r="B16743" t="str">
            <v>Ebba el 51cm 7vxl svart 2020</v>
          </cell>
        </row>
        <row r="16744">
          <cell r="A16744" t="str">
            <v>YES9375131</v>
          </cell>
          <cell r="B16744" t="str">
            <v>Ebba el 51cm 7vxl svart 2020</v>
          </cell>
        </row>
        <row r="16745">
          <cell r="A16745" t="str">
            <v>YES9375131</v>
          </cell>
          <cell r="B16745" t="str">
            <v>Ebba el 51cm 7vxl svart 2020</v>
          </cell>
        </row>
        <row r="16746">
          <cell r="A16746" t="str">
            <v>YOM2334706</v>
          </cell>
          <cell r="B16746" t="str">
            <v>Karin 3vxl 47 cm grön korg</v>
          </cell>
        </row>
        <row r="16747">
          <cell r="A16747" t="str">
            <v>YOM2334706</v>
          </cell>
          <cell r="B16747" t="str">
            <v>Karin 3vxl 47 cm grön korg</v>
          </cell>
        </row>
        <row r="16748">
          <cell r="A16748" t="str">
            <v>YOM2334706</v>
          </cell>
          <cell r="B16748" t="str">
            <v>Karin 3vxl 47 cm grön korg</v>
          </cell>
        </row>
        <row r="16749">
          <cell r="A16749" t="str">
            <v>YOM2335106</v>
          </cell>
          <cell r="B16749" t="str">
            <v>Karin 3vxl 51 cm grön korg</v>
          </cell>
        </row>
        <row r="16750">
          <cell r="A16750" t="str">
            <v>YOM2335106</v>
          </cell>
          <cell r="B16750" t="str">
            <v>Karin 3vxl 51 cm grön korg</v>
          </cell>
        </row>
        <row r="16751">
          <cell r="A16751" t="str">
            <v>YOM2335106</v>
          </cell>
          <cell r="B16751" t="str">
            <v>Karin 3vxl 51 cm grön korg</v>
          </cell>
        </row>
        <row r="16752">
          <cell r="A16752" t="str">
            <v>YPC7475102</v>
          </cell>
          <cell r="B16752" t="str">
            <v>Tarfek 7vxl 51cm grön</v>
          </cell>
        </row>
        <row r="16753">
          <cell r="A16753" t="str">
            <v>YPC7475102</v>
          </cell>
          <cell r="B16753" t="str">
            <v>Tarfek 7vxl 51cm grön</v>
          </cell>
        </row>
        <row r="16754">
          <cell r="A16754" t="str">
            <v>YPC7475102</v>
          </cell>
          <cell r="B16754" t="str">
            <v>Tarfek 7vxl 51cm grön</v>
          </cell>
        </row>
        <row r="16755">
          <cell r="A16755" t="str">
            <v>YPC7475502</v>
          </cell>
          <cell r="B16755" t="str">
            <v>Tarfek 7vxl 55cm grön</v>
          </cell>
        </row>
        <row r="16756">
          <cell r="A16756" t="str">
            <v>YPC7475502</v>
          </cell>
          <cell r="B16756" t="str">
            <v>Tarfek 7vxl 55cm grön</v>
          </cell>
        </row>
        <row r="16757">
          <cell r="A16757" t="str">
            <v>YPC7475502</v>
          </cell>
          <cell r="B16757" t="str">
            <v>Tarfek 7vxl 55cm grön</v>
          </cell>
        </row>
        <row r="16758">
          <cell r="A16758" t="str">
            <v>YPC7475902</v>
          </cell>
          <cell r="B16758" t="str">
            <v>Tarfek 7vxl 59cm grön</v>
          </cell>
        </row>
        <row r="16759">
          <cell r="A16759" t="str">
            <v>YPC7475902</v>
          </cell>
          <cell r="B16759" t="str">
            <v>Tarfek 7vxl 59cm grön</v>
          </cell>
        </row>
        <row r="16760">
          <cell r="A16760" t="str">
            <v>YPC7475902</v>
          </cell>
          <cell r="B16760" t="str">
            <v>Tarfek 7vxl 59cm grön</v>
          </cell>
        </row>
        <row r="16761">
          <cell r="A16761" t="str">
            <v>YPC7476201</v>
          </cell>
          <cell r="B16761" t="str">
            <v>Tarfek 7vxl 62cm svart</v>
          </cell>
        </row>
        <row r="16762">
          <cell r="A16762" t="str">
            <v>YPC7476201</v>
          </cell>
          <cell r="B16762" t="str">
            <v>Tarfek 7vxl 62cm svart</v>
          </cell>
        </row>
        <row r="16763">
          <cell r="A16763" t="str">
            <v>YPC7476201</v>
          </cell>
          <cell r="B16763" t="str">
            <v>Tarfek 7vxl 62cm svart</v>
          </cell>
        </row>
        <row r="16764">
          <cell r="A16764" t="str">
            <v>YPC7575101</v>
          </cell>
          <cell r="B16764" t="str">
            <v>Rissa 7vxl 51cm svart</v>
          </cell>
        </row>
        <row r="16765">
          <cell r="A16765" t="str">
            <v>YPC7575101</v>
          </cell>
          <cell r="B16765" t="str">
            <v>Rissa 7vxl 51cm svart</v>
          </cell>
        </row>
        <row r="16766">
          <cell r="A16766" t="str">
            <v>YPC7575101</v>
          </cell>
          <cell r="B16766" t="str">
            <v>Rissa 7vxl 51cm svart</v>
          </cell>
        </row>
        <row r="16767">
          <cell r="A16767" t="str">
            <v>YPC7575102</v>
          </cell>
          <cell r="B16767" t="str">
            <v>Rissa 7vxl 51cm silver</v>
          </cell>
        </row>
        <row r="16768">
          <cell r="A16768" t="str">
            <v>YPC7575102</v>
          </cell>
          <cell r="B16768" t="str">
            <v>Rissa 7vxl 51cm silver</v>
          </cell>
        </row>
        <row r="16769">
          <cell r="A16769" t="str">
            <v>YPC7575102</v>
          </cell>
          <cell r="B16769" t="str">
            <v>Rissa 7vxl 51cm silver</v>
          </cell>
        </row>
        <row r="16770">
          <cell r="A16770" t="str">
            <v>YPC7575103</v>
          </cell>
          <cell r="B16770" t="str">
            <v>Rissa 7vxl 51cm lila</v>
          </cell>
        </row>
        <row r="16771">
          <cell r="A16771" t="str">
            <v>YPC7575103</v>
          </cell>
          <cell r="B16771" t="str">
            <v>Rissa 7vxl 51cm lila</v>
          </cell>
        </row>
        <row r="16772">
          <cell r="A16772" t="str">
            <v>YPC7575103</v>
          </cell>
          <cell r="B16772" t="str">
            <v>Rissa 7vxl 51cm lila</v>
          </cell>
        </row>
        <row r="16773">
          <cell r="A16773" t="str">
            <v>YPC7575501</v>
          </cell>
          <cell r="B16773" t="str">
            <v>Rissa 7vxl 55cm svart</v>
          </cell>
        </row>
        <row r="16774">
          <cell r="A16774" t="str">
            <v>YPC7575501</v>
          </cell>
          <cell r="B16774" t="str">
            <v>Rissa 7vxl 55cm svart</v>
          </cell>
        </row>
        <row r="16775">
          <cell r="A16775" t="str">
            <v>YPC7575501</v>
          </cell>
          <cell r="B16775" t="str">
            <v>Rissa 7vxl 55cm svart</v>
          </cell>
        </row>
        <row r="16776">
          <cell r="A16776" t="str">
            <v>YPC7575502</v>
          </cell>
          <cell r="B16776" t="str">
            <v>Rissa 7vxl 55cm silver</v>
          </cell>
        </row>
        <row r="16777">
          <cell r="A16777" t="str">
            <v>YPC7575502</v>
          </cell>
          <cell r="B16777" t="str">
            <v>Rissa 7vxl 55cm silver</v>
          </cell>
        </row>
        <row r="16778">
          <cell r="A16778" t="str">
            <v>YPC7575502</v>
          </cell>
          <cell r="B16778" t="str">
            <v>Rissa 7vxl 55cm silver</v>
          </cell>
        </row>
        <row r="16779">
          <cell r="A16779" t="str">
            <v>YPC7575503</v>
          </cell>
          <cell r="B16779" t="str">
            <v>Rissa 7vxl 55cm lila</v>
          </cell>
        </row>
        <row r="16780">
          <cell r="A16780" t="str">
            <v>YPC7575503</v>
          </cell>
          <cell r="B16780" t="str">
            <v>Rissa 7vxl 55cm lila</v>
          </cell>
        </row>
        <row r="16781">
          <cell r="A16781" t="str">
            <v>YPC7575503</v>
          </cell>
          <cell r="B16781" t="str">
            <v>Rissa 7vxl 55cm lila</v>
          </cell>
        </row>
        <row r="16782">
          <cell r="A16782" t="str">
            <v>YPC7065101</v>
          </cell>
          <cell r="B16782" t="str">
            <v>Kebne 16vxl 51cm svart</v>
          </cell>
        </row>
        <row r="16783">
          <cell r="A16783" t="str">
            <v>YPC7065101</v>
          </cell>
          <cell r="B16783" t="str">
            <v>Kebne 16vxl 51cm svart</v>
          </cell>
        </row>
        <row r="16784">
          <cell r="A16784" t="str">
            <v>YPC7065101</v>
          </cell>
          <cell r="B16784" t="str">
            <v>Kebne 16vxl 51cm svart</v>
          </cell>
        </row>
        <row r="16785">
          <cell r="A16785" t="str">
            <v>YPC7065102</v>
          </cell>
          <cell r="B16785" t="str">
            <v>Kebne 16vxl 51cm grön</v>
          </cell>
        </row>
        <row r="16786">
          <cell r="A16786" t="str">
            <v>YPC7065102</v>
          </cell>
          <cell r="B16786" t="str">
            <v>Kebne 16vxl 51cm grön</v>
          </cell>
        </row>
        <row r="16787">
          <cell r="A16787" t="str">
            <v>YPC7065102</v>
          </cell>
          <cell r="B16787" t="str">
            <v>Kebne 16vxl 51cm grön</v>
          </cell>
        </row>
        <row r="16788">
          <cell r="A16788" t="str">
            <v>YPC7065501</v>
          </cell>
          <cell r="B16788" t="str">
            <v>Kebne 16vxl 55cm svart</v>
          </cell>
        </row>
        <row r="16789">
          <cell r="A16789" t="str">
            <v>YPC7065501</v>
          </cell>
          <cell r="B16789" t="str">
            <v>Kebne 16vxl 55cm svart</v>
          </cell>
        </row>
        <row r="16790">
          <cell r="A16790" t="str">
            <v>YPC7065501</v>
          </cell>
          <cell r="B16790" t="str">
            <v>Kebne 16vxl 55cm svart</v>
          </cell>
        </row>
        <row r="16791">
          <cell r="A16791" t="str">
            <v>YPC7065502</v>
          </cell>
          <cell r="B16791" t="str">
            <v>Kebne 16vxl 55cm grön</v>
          </cell>
        </row>
        <row r="16792">
          <cell r="A16792" t="str">
            <v>YPC7065502</v>
          </cell>
          <cell r="B16792" t="str">
            <v>Kebne 16vxl 55cm grön</v>
          </cell>
        </row>
        <row r="16793">
          <cell r="A16793" t="str">
            <v>YPC7065502</v>
          </cell>
          <cell r="B16793" t="str">
            <v>Kebne 16vxl 55cm grön</v>
          </cell>
        </row>
        <row r="16794">
          <cell r="A16794" t="str">
            <v>YPC7065901</v>
          </cell>
          <cell r="B16794" t="str">
            <v>Kebne 16vxl 59cm svart</v>
          </cell>
        </row>
        <row r="16795">
          <cell r="A16795" t="str">
            <v>YPC7065901</v>
          </cell>
          <cell r="B16795" t="str">
            <v>Kebne 16vxl 59cm svart</v>
          </cell>
        </row>
        <row r="16796">
          <cell r="A16796" t="str">
            <v>YPC7065901</v>
          </cell>
          <cell r="B16796" t="str">
            <v>Kebne 16vxl 59cm svart</v>
          </cell>
        </row>
        <row r="16797">
          <cell r="A16797" t="str">
            <v>YPC7065902</v>
          </cell>
          <cell r="B16797" t="str">
            <v>Kebne 16vxl 59cm grön</v>
          </cell>
        </row>
        <row r="16798">
          <cell r="A16798" t="str">
            <v>YPC7065902</v>
          </cell>
          <cell r="B16798" t="str">
            <v>Kebne 16vxl 59cm grön</v>
          </cell>
        </row>
        <row r="16799">
          <cell r="A16799" t="str">
            <v>YPC7065902</v>
          </cell>
          <cell r="B16799" t="str">
            <v>Kebne 16vxl 59cm grön</v>
          </cell>
        </row>
        <row r="16800">
          <cell r="A16800" t="str">
            <v>YPC7165101</v>
          </cell>
          <cell r="B16800" t="str">
            <v>Holma 16vxl 51cm svart</v>
          </cell>
        </row>
        <row r="16801">
          <cell r="A16801" t="str">
            <v>YPC7165101</v>
          </cell>
          <cell r="B16801" t="str">
            <v>Holma 16vxl 51cm svart</v>
          </cell>
        </row>
        <row r="16802">
          <cell r="A16802" t="str">
            <v>YPC7165101</v>
          </cell>
          <cell r="B16802" t="str">
            <v>Holma 16vxl 51cm svart</v>
          </cell>
        </row>
        <row r="16803">
          <cell r="A16803" t="str">
            <v>YPC7165102</v>
          </cell>
          <cell r="B16803" t="str">
            <v>Holma 16vxl 51cm silver</v>
          </cell>
        </row>
        <row r="16804">
          <cell r="A16804" t="str">
            <v>YPC7165102</v>
          </cell>
          <cell r="B16804" t="str">
            <v>Holma 16vxl 51cm silver</v>
          </cell>
        </row>
        <row r="16805">
          <cell r="A16805" t="str">
            <v>YPC7165102</v>
          </cell>
          <cell r="B16805" t="str">
            <v>Holma 16vxl 51cm silver</v>
          </cell>
        </row>
        <row r="16806">
          <cell r="A16806" t="str">
            <v>YPC7165103</v>
          </cell>
          <cell r="B16806" t="str">
            <v>Holma 16vxl 51cm turkos</v>
          </cell>
        </row>
        <row r="16807">
          <cell r="A16807" t="str">
            <v>YPC7165103</v>
          </cell>
          <cell r="B16807" t="str">
            <v>Holma 16vxl 51cm turkos</v>
          </cell>
        </row>
        <row r="16808">
          <cell r="A16808" t="str">
            <v>YPC7165103</v>
          </cell>
          <cell r="B16808" t="str">
            <v>Holma 16vxl 51cm turkos</v>
          </cell>
        </row>
        <row r="16809">
          <cell r="A16809" t="str">
            <v>YPC7165501</v>
          </cell>
          <cell r="B16809" t="str">
            <v>Holma 16vxl 55cm svart</v>
          </cell>
        </row>
        <row r="16810">
          <cell r="A16810" t="str">
            <v>YPC7165501</v>
          </cell>
          <cell r="B16810" t="str">
            <v>Holma 16vxl 55cm svart</v>
          </cell>
        </row>
        <row r="16811">
          <cell r="A16811" t="str">
            <v>YPC7165501</v>
          </cell>
          <cell r="B16811" t="str">
            <v>Holma 16vxl 55cm svart</v>
          </cell>
        </row>
        <row r="16812">
          <cell r="A16812" t="str">
            <v>YPC7165502</v>
          </cell>
          <cell r="B16812" t="str">
            <v>Holma 16vxl 55cm silver</v>
          </cell>
        </row>
        <row r="16813">
          <cell r="A16813" t="str">
            <v>YPC7165502</v>
          </cell>
          <cell r="B16813" t="str">
            <v>Holma 16vxl 55cm silver</v>
          </cell>
        </row>
        <row r="16814">
          <cell r="A16814" t="str">
            <v>YPC7165502</v>
          </cell>
          <cell r="B16814" t="str">
            <v>Holma 16vxl 55cm silver</v>
          </cell>
        </row>
        <row r="16815">
          <cell r="A16815" t="str">
            <v>YPC7165503</v>
          </cell>
          <cell r="B16815" t="str">
            <v>Holma 16vxl 55cm turkos</v>
          </cell>
        </row>
        <row r="16816">
          <cell r="A16816" t="str">
            <v>YPC7165503</v>
          </cell>
          <cell r="B16816" t="str">
            <v>Holma 16vxl 55cm turkos</v>
          </cell>
        </row>
        <row r="16817">
          <cell r="A16817" t="str">
            <v>YPC7165503</v>
          </cell>
          <cell r="B16817" t="str">
            <v>Holma 16vxl 55cm turkos</v>
          </cell>
        </row>
        <row r="16818">
          <cell r="A16818" t="str">
            <v>YPC9574701</v>
          </cell>
          <cell r="B16818" t="str">
            <v>Tove 7vxl 47cm svart korg</v>
          </cell>
        </row>
        <row r="16819">
          <cell r="A16819" t="str">
            <v>YPC9574701</v>
          </cell>
          <cell r="B16819" t="str">
            <v>Tove 7vxl 47cm svart korg</v>
          </cell>
        </row>
        <row r="16820">
          <cell r="A16820" t="str">
            <v>YPC9574701</v>
          </cell>
          <cell r="B16820" t="str">
            <v>Tove 7vxl 47cm svart korg</v>
          </cell>
        </row>
        <row r="16821">
          <cell r="A16821" t="str">
            <v>YPC9574702</v>
          </cell>
          <cell r="B16821" t="str">
            <v>Tove 7vxl 47cm blå korg</v>
          </cell>
        </row>
        <row r="16822">
          <cell r="A16822" t="str">
            <v>YPC9574702</v>
          </cell>
          <cell r="B16822" t="str">
            <v>Tove 7vxl 47cm blå korg</v>
          </cell>
        </row>
        <row r="16823">
          <cell r="A16823" t="str">
            <v>YPC9574702</v>
          </cell>
          <cell r="B16823" t="str">
            <v>Tove 7vxl 47cm blå korg</v>
          </cell>
        </row>
        <row r="16824">
          <cell r="A16824" t="str">
            <v>YPC9575101</v>
          </cell>
          <cell r="B16824" t="str">
            <v>Tove 7vxl 51cm svart korg</v>
          </cell>
        </row>
        <row r="16825">
          <cell r="A16825" t="str">
            <v>YPC9575101</v>
          </cell>
          <cell r="B16825" t="str">
            <v>Tove 7vxl 51cm svart korg</v>
          </cell>
        </row>
        <row r="16826">
          <cell r="A16826" t="str">
            <v>YPC9575101</v>
          </cell>
          <cell r="B16826" t="str">
            <v>Tove 7vxl 51cm svart korg</v>
          </cell>
        </row>
        <row r="16827">
          <cell r="A16827" t="str">
            <v>YPC9575102</v>
          </cell>
          <cell r="B16827" t="str">
            <v>Tove 7vxl 51cm blå korg</v>
          </cell>
        </row>
        <row r="16828">
          <cell r="A16828" t="str">
            <v>YPC9575102</v>
          </cell>
          <cell r="B16828" t="str">
            <v>Tove 7vxl 51cm blå korg</v>
          </cell>
        </row>
        <row r="16829">
          <cell r="A16829" t="str">
            <v>YPC9575102</v>
          </cell>
          <cell r="B16829" t="str">
            <v>Tove 7vxl 51cm blå korg</v>
          </cell>
        </row>
        <row r="16830">
          <cell r="A16830" t="str">
            <v>YPC9575103</v>
          </cell>
          <cell r="B16830" t="str">
            <v>Tove 7vxl 51cm rosa korg</v>
          </cell>
        </row>
        <row r="16831">
          <cell r="A16831" t="str">
            <v>YPC9575103</v>
          </cell>
          <cell r="B16831" t="str">
            <v>Tove 7vxl 51cm rosa korg</v>
          </cell>
        </row>
        <row r="16832">
          <cell r="A16832" t="str">
            <v>YPC9575103</v>
          </cell>
          <cell r="B16832" t="str">
            <v>Tove 7vxl 51cm rosa korg</v>
          </cell>
        </row>
        <row r="16833">
          <cell r="A16833" t="str">
            <v>YPC9575104</v>
          </cell>
          <cell r="B16833" t="str">
            <v>Tove 7vxl 51cm grön korg</v>
          </cell>
        </row>
        <row r="16834">
          <cell r="A16834" t="str">
            <v>YPC9575104</v>
          </cell>
          <cell r="B16834" t="str">
            <v>Tove 7vxl 51cm grön korg</v>
          </cell>
        </row>
        <row r="16835">
          <cell r="A16835" t="str">
            <v>YPC9575104</v>
          </cell>
          <cell r="B16835" t="str">
            <v>Tove 7vxl 51cm grön korg</v>
          </cell>
        </row>
        <row r="16836">
          <cell r="A16836" t="str">
            <v>YPC9575501</v>
          </cell>
          <cell r="B16836" t="str">
            <v>Tove 7vxl 55cm svart korg</v>
          </cell>
        </row>
        <row r="16837">
          <cell r="A16837" t="str">
            <v>YPC9575501</v>
          </cell>
          <cell r="B16837" t="str">
            <v>Tove 7vxl 55cm svart korg</v>
          </cell>
        </row>
        <row r="16838">
          <cell r="A16838" t="str">
            <v>YPC9575501</v>
          </cell>
          <cell r="B16838" t="str">
            <v>Tove 7vxl 55cm svart korg</v>
          </cell>
        </row>
        <row r="16839">
          <cell r="A16839" t="str">
            <v>YPC3665101</v>
          </cell>
          <cell r="B16839" t="str">
            <v>Starren 16vxl 51cm svart</v>
          </cell>
        </row>
        <row r="16840">
          <cell r="A16840" t="str">
            <v>YPC3665101</v>
          </cell>
          <cell r="B16840" t="str">
            <v>Starren 16vxl 51cm svart</v>
          </cell>
        </row>
        <row r="16841">
          <cell r="A16841" t="str">
            <v>YPC3665101</v>
          </cell>
          <cell r="B16841" t="str">
            <v>Starren 16vxl 51cm svart</v>
          </cell>
        </row>
        <row r="16842">
          <cell r="A16842" t="str">
            <v>YPC3665102</v>
          </cell>
          <cell r="B16842" t="str">
            <v>Starren 16vxl 51cm grön</v>
          </cell>
        </row>
        <row r="16843">
          <cell r="A16843" t="str">
            <v>YPC3665102</v>
          </cell>
          <cell r="B16843" t="str">
            <v>Starren 16vxl 51cm grön</v>
          </cell>
        </row>
        <row r="16844">
          <cell r="A16844" t="str">
            <v>YPC3665102</v>
          </cell>
          <cell r="B16844" t="str">
            <v>Starren 16vxl 51cm grön</v>
          </cell>
        </row>
        <row r="16845">
          <cell r="A16845" t="str">
            <v>YPC3665501</v>
          </cell>
          <cell r="B16845" t="str">
            <v>Starren 16vxl 55cm svart</v>
          </cell>
        </row>
        <row r="16846">
          <cell r="A16846" t="str">
            <v>YPC3665501</v>
          </cell>
          <cell r="B16846" t="str">
            <v>Starren 16vxl 55cm svart</v>
          </cell>
        </row>
        <row r="16847">
          <cell r="A16847" t="str">
            <v>YPC3665501</v>
          </cell>
          <cell r="B16847" t="str">
            <v>Starren 16vxl 55cm svart</v>
          </cell>
        </row>
        <row r="16848">
          <cell r="A16848" t="str">
            <v>YPC3665502</v>
          </cell>
          <cell r="B16848" t="str">
            <v>Starren 16vxl 55cm grön</v>
          </cell>
        </row>
        <row r="16849">
          <cell r="A16849" t="str">
            <v>YPC3665502</v>
          </cell>
          <cell r="B16849" t="str">
            <v>Starren 16vxl 55cm grön</v>
          </cell>
        </row>
        <row r="16850">
          <cell r="A16850" t="str">
            <v>YPC3665502</v>
          </cell>
          <cell r="B16850" t="str">
            <v>Starren 16vxl 55cm grön</v>
          </cell>
        </row>
        <row r="16851">
          <cell r="A16851" t="str">
            <v>YPC3665901</v>
          </cell>
          <cell r="B16851" t="str">
            <v>Starren 16vxl 59cm svart</v>
          </cell>
        </row>
        <row r="16852">
          <cell r="A16852" t="str">
            <v>YPC3665901</v>
          </cell>
          <cell r="B16852" t="str">
            <v>Starren 16vxl 59cm svart</v>
          </cell>
        </row>
        <row r="16853">
          <cell r="A16853" t="str">
            <v>YPC3665901</v>
          </cell>
          <cell r="B16853" t="str">
            <v>Starren 16vxl 59cm svart</v>
          </cell>
        </row>
        <row r="16854">
          <cell r="A16854" t="str">
            <v>YPC3665902</v>
          </cell>
          <cell r="B16854" t="str">
            <v>Starren 16vxl 59cm grön</v>
          </cell>
        </row>
        <row r="16855">
          <cell r="A16855" t="str">
            <v>YPC3665902</v>
          </cell>
          <cell r="B16855" t="str">
            <v>Starren 16vxl 59cm grön</v>
          </cell>
        </row>
        <row r="16856">
          <cell r="A16856" t="str">
            <v>YPC3665902</v>
          </cell>
          <cell r="B16856" t="str">
            <v>Starren 16vxl 59cm grön</v>
          </cell>
        </row>
        <row r="16857">
          <cell r="A16857" t="str">
            <v>YPC3764701</v>
          </cell>
          <cell r="B16857" t="str">
            <v>Åkulla 16vxl 47cm svart</v>
          </cell>
        </row>
        <row r="16858">
          <cell r="A16858" t="str">
            <v>YPC3764701</v>
          </cell>
          <cell r="B16858" t="str">
            <v>Åkulla 16vxl 47cm svart</v>
          </cell>
        </row>
        <row r="16859">
          <cell r="A16859" t="str">
            <v>YPC3764701</v>
          </cell>
          <cell r="B16859" t="str">
            <v>Åkulla 16vxl 47cm svart</v>
          </cell>
        </row>
        <row r="16860">
          <cell r="A16860" t="str">
            <v>YPC3764702</v>
          </cell>
          <cell r="B16860" t="str">
            <v>Åkulla 16vxl 47cm lila</v>
          </cell>
        </row>
        <row r="16861">
          <cell r="A16861" t="str">
            <v>YPC3764702</v>
          </cell>
          <cell r="B16861" t="str">
            <v>Åkulla 16vxl 47cm lila</v>
          </cell>
        </row>
        <row r="16862">
          <cell r="A16862" t="str">
            <v>YPC3764702</v>
          </cell>
          <cell r="B16862" t="str">
            <v>Åkulla 16vxl 47cm lila</v>
          </cell>
        </row>
        <row r="16863">
          <cell r="A16863" t="str">
            <v>YPC3765101</v>
          </cell>
          <cell r="B16863" t="str">
            <v>Åkulla 16vxl 51cm svart</v>
          </cell>
        </row>
        <row r="16864">
          <cell r="A16864" t="str">
            <v>YPC3765101</v>
          </cell>
          <cell r="B16864" t="str">
            <v>Åkulla 16vxl 51cm svart</v>
          </cell>
        </row>
        <row r="16865">
          <cell r="A16865" t="str">
            <v>YPC3765101</v>
          </cell>
          <cell r="B16865" t="str">
            <v>Åkulla 16vxl 51cm svart</v>
          </cell>
        </row>
        <row r="16866">
          <cell r="A16866" t="str">
            <v>YPC3765102</v>
          </cell>
          <cell r="B16866" t="str">
            <v>Åkulla 16vxl 51cm lila</v>
          </cell>
        </row>
        <row r="16867">
          <cell r="A16867" t="str">
            <v>YPC3765102</v>
          </cell>
          <cell r="B16867" t="str">
            <v>Åkulla 16vxl 51cm lila</v>
          </cell>
        </row>
        <row r="16868">
          <cell r="A16868" t="str">
            <v>YPC3765102</v>
          </cell>
          <cell r="B16868" t="str">
            <v>Åkulla 16vxl 51cm lila</v>
          </cell>
        </row>
        <row r="16869">
          <cell r="A16869" t="str">
            <v>YPC3765501</v>
          </cell>
          <cell r="B16869" t="str">
            <v>Åkulla 16vxl 55cm svart</v>
          </cell>
        </row>
        <row r="16870">
          <cell r="A16870" t="str">
            <v>YPC3765501</v>
          </cell>
          <cell r="B16870" t="str">
            <v>Åkulla 16vxl 55cm svart</v>
          </cell>
        </row>
        <row r="16871">
          <cell r="A16871" t="str">
            <v>YPC3765501</v>
          </cell>
          <cell r="B16871" t="str">
            <v>Åkulla 16vxl 55cm svart</v>
          </cell>
        </row>
        <row r="16872">
          <cell r="A16872" t="str">
            <v>YPC3765502</v>
          </cell>
          <cell r="B16872" t="str">
            <v>Åkulla 16vxl 55cm lila</v>
          </cell>
        </row>
        <row r="16873">
          <cell r="A16873" t="str">
            <v>YPC3765502</v>
          </cell>
          <cell r="B16873" t="str">
            <v>Åkulla 16vxl 55cm lila</v>
          </cell>
        </row>
        <row r="16874">
          <cell r="A16874" t="str">
            <v>YPC3765502</v>
          </cell>
          <cell r="B16874" t="str">
            <v>Åkulla 16vxl 55cm lila</v>
          </cell>
        </row>
        <row r="16875">
          <cell r="A16875" t="str">
            <v>YPC3065101</v>
          </cell>
          <cell r="B16875" t="str">
            <v>Atto 16vxl 51cm svart</v>
          </cell>
        </row>
        <row r="16876">
          <cell r="A16876" t="str">
            <v>YPC3065101</v>
          </cell>
          <cell r="B16876" t="str">
            <v>Atto 16vxl 51cm svart</v>
          </cell>
        </row>
        <row r="16877">
          <cell r="A16877" t="str">
            <v>YPC3065101</v>
          </cell>
          <cell r="B16877" t="str">
            <v>Atto 16vxl 51cm svart</v>
          </cell>
        </row>
        <row r="16878">
          <cell r="A16878" t="str">
            <v>YPC3065102</v>
          </cell>
          <cell r="B16878" t="str">
            <v>Atto 16vxl 51cm grön</v>
          </cell>
        </row>
        <row r="16879">
          <cell r="A16879" t="str">
            <v>YPC3065102</v>
          </cell>
          <cell r="B16879" t="str">
            <v>Atto 16vxl 51cm grön</v>
          </cell>
        </row>
        <row r="16880">
          <cell r="A16880" t="str">
            <v>YPC3065102</v>
          </cell>
          <cell r="B16880" t="str">
            <v>Atto 16vxl 51cm grön</v>
          </cell>
        </row>
        <row r="16881">
          <cell r="A16881" t="str">
            <v>YPC3065501</v>
          </cell>
          <cell r="B16881" t="str">
            <v>Atto 16vxl 55cm svart</v>
          </cell>
        </row>
        <row r="16882">
          <cell r="A16882" t="str">
            <v>YPC3065501</v>
          </cell>
          <cell r="B16882" t="str">
            <v>Atto 16vxl 55cm svart</v>
          </cell>
        </row>
        <row r="16883">
          <cell r="A16883" t="str">
            <v>YPC3065501</v>
          </cell>
          <cell r="B16883" t="str">
            <v>Atto 16vxl 55cm svart</v>
          </cell>
        </row>
        <row r="16884">
          <cell r="A16884" t="str">
            <v>YPC3065502</v>
          </cell>
          <cell r="B16884" t="str">
            <v>Atto 16vxl 55cm grön</v>
          </cell>
        </row>
        <row r="16885">
          <cell r="A16885" t="str">
            <v>YPC3065502</v>
          </cell>
          <cell r="B16885" t="str">
            <v>Atto 16vxl 55cm grön</v>
          </cell>
        </row>
        <row r="16886">
          <cell r="A16886" t="str">
            <v>YPC3065502</v>
          </cell>
          <cell r="B16886" t="str">
            <v>Atto 16vxl 55cm grön</v>
          </cell>
        </row>
        <row r="16887">
          <cell r="A16887" t="str">
            <v>YPC3065901</v>
          </cell>
          <cell r="B16887" t="str">
            <v>Atto 16vxl 59cm svart</v>
          </cell>
        </row>
        <row r="16888">
          <cell r="A16888" t="str">
            <v>YPC3065901</v>
          </cell>
          <cell r="B16888" t="str">
            <v>Atto 16vxl 59cm svart</v>
          </cell>
        </row>
        <row r="16889">
          <cell r="A16889" t="str">
            <v>YPC3065901</v>
          </cell>
          <cell r="B16889" t="str">
            <v>Atto 16vxl 59cm svart</v>
          </cell>
        </row>
        <row r="16890">
          <cell r="A16890" t="str">
            <v>YPC3065902</v>
          </cell>
          <cell r="B16890" t="str">
            <v>Atto 16vxl 59cm grön</v>
          </cell>
        </row>
        <row r="16891">
          <cell r="A16891" t="str">
            <v>YPC3065902</v>
          </cell>
          <cell r="B16891" t="str">
            <v>Atto 16vxl 59cm grön</v>
          </cell>
        </row>
        <row r="16892">
          <cell r="A16892" t="str">
            <v>YPC3065902</v>
          </cell>
          <cell r="B16892" t="str">
            <v>Atto 16vxl 59cm grön</v>
          </cell>
        </row>
        <row r="16893">
          <cell r="A16893" t="str">
            <v>YPC3164701</v>
          </cell>
          <cell r="B16893" t="str">
            <v>Femto 16vxl 47cm svart</v>
          </cell>
        </row>
        <row r="16894">
          <cell r="A16894" t="str">
            <v>YPC3164701</v>
          </cell>
          <cell r="B16894" t="str">
            <v>Femto 16vxl 47cm svart</v>
          </cell>
        </row>
        <row r="16895">
          <cell r="A16895" t="str">
            <v>YPC3164701</v>
          </cell>
          <cell r="B16895" t="str">
            <v>Femto 16vxl 47cm svart</v>
          </cell>
        </row>
        <row r="16896">
          <cell r="A16896" t="str">
            <v>YPC3164702</v>
          </cell>
          <cell r="B16896" t="str">
            <v>Femto 16vxl 47cm lila</v>
          </cell>
        </row>
        <row r="16897">
          <cell r="A16897" t="str">
            <v>YPC3164702</v>
          </cell>
          <cell r="B16897" t="str">
            <v>Femto 16vxl 47cm lila</v>
          </cell>
        </row>
        <row r="16898">
          <cell r="A16898" t="str">
            <v>YPC3164702</v>
          </cell>
          <cell r="B16898" t="str">
            <v>Femto 16vxl 47cm lila</v>
          </cell>
        </row>
        <row r="16899">
          <cell r="A16899" t="str">
            <v>YPC3165101</v>
          </cell>
          <cell r="B16899" t="str">
            <v>Femto 16vxl 51cm svart</v>
          </cell>
        </row>
        <row r="16900">
          <cell r="A16900" t="str">
            <v>YPC3165101</v>
          </cell>
          <cell r="B16900" t="str">
            <v>Femto 16vxl 51cm svart</v>
          </cell>
        </row>
        <row r="16901">
          <cell r="A16901" t="str">
            <v>YPC3165101</v>
          </cell>
          <cell r="B16901" t="str">
            <v>Femto 16vxl 51cm svart</v>
          </cell>
        </row>
        <row r="16902">
          <cell r="A16902" t="str">
            <v>YPC3165102</v>
          </cell>
          <cell r="B16902" t="str">
            <v>Femto 16vxl 51cm lila</v>
          </cell>
        </row>
        <row r="16903">
          <cell r="A16903" t="str">
            <v>YPC3165102</v>
          </cell>
          <cell r="B16903" t="str">
            <v>Femto 16vxl 51cm lila</v>
          </cell>
        </row>
        <row r="16904">
          <cell r="A16904" t="str">
            <v>YPC3165102</v>
          </cell>
          <cell r="B16904" t="str">
            <v>Femto 16vxl 51cm lila</v>
          </cell>
        </row>
        <row r="16905">
          <cell r="A16905" t="str">
            <v>YPC3165501</v>
          </cell>
          <cell r="B16905" t="str">
            <v>Femto 16vxl 55cm svart</v>
          </cell>
        </row>
        <row r="16906">
          <cell r="A16906" t="str">
            <v>YPC3165501</v>
          </cell>
          <cell r="B16906" t="str">
            <v>Femto 16vxl 55cm svart</v>
          </cell>
        </row>
        <row r="16907">
          <cell r="A16907" t="str">
            <v>YPC3165501</v>
          </cell>
          <cell r="B16907" t="str">
            <v>Femto 16vxl 55cm svart</v>
          </cell>
        </row>
        <row r="16908">
          <cell r="A16908" t="str">
            <v>YPC3165502</v>
          </cell>
          <cell r="B16908" t="str">
            <v>Femto 16vxl 55cm lila</v>
          </cell>
        </row>
        <row r="16909">
          <cell r="A16909" t="str">
            <v>YPC3165502</v>
          </cell>
          <cell r="B16909" t="str">
            <v>Femto 16vxl 55cm lila</v>
          </cell>
        </row>
        <row r="16910">
          <cell r="A16910" t="str">
            <v>YPC3165502</v>
          </cell>
          <cell r="B16910" t="str">
            <v>Femto 16vxl 55cm lila</v>
          </cell>
        </row>
        <row r="16911">
          <cell r="A16911" t="str">
            <v>YPC2535101</v>
          </cell>
          <cell r="B16911" t="str">
            <v>Toste 3vxl 51cm rosa brkorg</v>
          </cell>
        </row>
        <row r="16912">
          <cell r="A16912" t="str">
            <v>YPC2535101</v>
          </cell>
          <cell r="B16912" t="str">
            <v>Toste 3vxl 51cm rosa brkorg</v>
          </cell>
        </row>
        <row r="16913">
          <cell r="A16913" t="str">
            <v>YPC2535101</v>
          </cell>
          <cell r="B16913" t="str">
            <v>Toste 3vxl 51cm rosa brkorg</v>
          </cell>
        </row>
        <row r="16914">
          <cell r="A16914" t="str">
            <v>YPC3285101</v>
          </cell>
          <cell r="B16914" t="str">
            <v>Helag 18vxl 51cm grön</v>
          </cell>
        </row>
        <row r="16915">
          <cell r="A16915" t="str">
            <v>YPC3285101</v>
          </cell>
          <cell r="B16915" t="str">
            <v>Helag 18vxl 51cm grön</v>
          </cell>
        </row>
        <row r="16916">
          <cell r="A16916" t="str">
            <v>YPC3285101</v>
          </cell>
          <cell r="B16916" t="str">
            <v>Helag 18vxl 51cm grön</v>
          </cell>
        </row>
        <row r="16917">
          <cell r="A16917" t="str">
            <v>YPC3285501</v>
          </cell>
          <cell r="B16917" t="str">
            <v>Helag 18vxl 55cm grön</v>
          </cell>
        </row>
        <row r="16918">
          <cell r="A16918" t="str">
            <v>YPC3285501</v>
          </cell>
          <cell r="B16918" t="str">
            <v>Helag 18vxl 55cm grön</v>
          </cell>
        </row>
        <row r="16919">
          <cell r="A16919" t="str">
            <v>YPC3285501</v>
          </cell>
          <cell r="B16919" t="str">
            <v>Helag 18vxl 55cm grön</v>
          </cell>
        </row>
        <row r="16920">
          <cell r="A16920" t="str">
            <v>YPC3285901</v>
          </cell>
          <cell r="B16920" t="str">
            <v>Helag 18vxl 59cm grön</v>
          </cell>
        </row>
        <row r="16921">
          <cell r="A16921" t="str">
            <v>YPC3285901</v>
          </cell>
          <cell r="B16921" t="str">
            <v>Helag 18vxl 59cm grön</v>
          </cell>
        </row>
        <row r="16922">
          <cell r="A16922" t="str">
            <v>YPC3285901</v>
          </cell>
          <cell r="B16922" t="str">
            <v>Helag 18vxl 59cm grön</v>
          </cell>
        </row>
        <row r="16923">
          <cell r="A16923" t="str">
            <v>YPC3384701</v>
          </cell>
          <cell r="B16923" t="str">
            <v>Anaris 18vxl 47cm turkos</v>
          </cell>
        </row>
        <row r="16924">
          <cell r="A16924" t="str">
            <v>YPC3384701</v>
          </cell>
          <cell r="B16924" t="str">
            <v>Anaris 18vxl 47cm turkos</v>
          </cell>
        </row>
        <row r="16925">
          <cell r="A16925" t="str">
            <v>YPC3384701</v>
          </cell>
          <cell r="B16925" t="str">
            <v>Anaris 18vxl 47cm turkos</v>
          </cell>
        </row>
        <row r="16926">
          <cell r="A16926" t="str">
            <v>YPC3385101</v>
          </cell>
          <cell r="B16926" t="str">
            <v>Anaris 18vxl 51cm turkos</v>
          </cell>
        </row>
        <row r="16927">
          <cell r="A16927" t="str">
            <v>YPC3385101</v>
          </cell>
          <cell r="B16927" t="str">
            <v>Anaris 18vxl 51cm turkos</v>
          </cell>
        </row>
        <row r="16928">
          <cell r="A16928" t="str">
            <v>YPC3385101</v>
          </cell>
          <cell r="B16928" t="str">
            <v>Anaris 18vxl 51cm turkos</v>
          </cell>
        </row>
        <row r="16929">
          <cell r="A16929" t="str">
            <v>YPC3385501</v>
          </cell>
          <cell r="B16929" t="str">
            <v>Anaris 18vxl 55cm turkos</v>
          </cell>
        </row>
        <row r="16930">
          <cell r="A16930" t="str">
            <v>YPC3385501</v>
          </cell>
          <cell r="B16930" t="str">
            <v>Anaris 18vxl 55cm turkos</v>
          </cell>
        </row>
        <row r="16931">
          <cell r="A16931" t="str">
            <v>YPC3385501</v>
          </cell>
          <cell r="B16931" t="str">
            <v>Anaris 18vxl 55cm turkos</v>
          </cell>
        </row>
        <row r="16932">
          <cell r="A16932" t="str">
            <v>YPC2275601</v>
          </cell>
          <cell r="B16932" t="str">
            <v>Boge 7vxl 56cm mörkgrön</v>
          </cell>
        </row>
        <row r="16933">
          <cell r="A16933" t="str">
            <v>YPC2275601</v>
          </cell>
          <cell r="B16933" t="str">
            <v>Boge 7vxl 56cm mörkgrön</v>
          </cell>
        </row>
        <row r="16934">
          <cell r="A16934" t="str">
            <v>YPC2275601</v>
          </cell>
          <cell r="B16934" t="str">
            <v>Boge 7vxl 56cm mörkgrön</v>
          </cell>
        </row>
        <row r="16935">
          <cell r="A16935" t="str">
            <v>YOM3185102</v>
          </cell>
          <cell r="B16935" t="str">
            <v>Karla 8vxl 51cm gul matt</v>
          </cell>
        </row>
        <row r="16936">
          <cell r="A16936" t="str">
            <v>YOM3185102</v>
          </cell>
          <cell r="B16936" t="str">
            <v>Karla 8vxl 51cm gul matt</v>
          </cell>
        </row>
        <row r="16937">
          <cell r="A16937" t="str">
            <v>YOM3185102</v>
          </cell>
          <cell r="B16937" t="str">
            <v>Karla 8vxl 51cm gul matt</v>
          </cell>
        </row>
        <row r="16938">
          <cell r="A16938" t="str">
            <v>YOM3185502</v>
          </cell>
          <cell r="B16938" t="str">
            <v>Karla 8vxl 55 cm senapsgul</v>
          </cell>
        </row>
        <row r="16939">
          <cell r="A16939" t="str">
            <v>YOM3185502</v>
          </cell>
          <cell r="B16939" t="str">
            <v>Karla 8vxl 55 cm senapsgul</v>
          </cell>
        </row>
        <row r="16940">
          <cell r="A16940" t="str">
            <v>YOM3185502</v>
          </cell>
          <cell r="B16940" t="str">
            <v>Karla 8vxl 55 cm senapsgul</v>
          </cell>
        </row>
        <row r="16941">
          <cell r="A16941" t="str">
            <v>YOM2235602</v>
          </cell>
          <cell r="B16941" t="str">
            <v>Karl 3vxl 56 cm svart</v>
          </cell>
        </row>
        <row r="16942">
          <cell r="A16942" t="str">
            <v>YOM2235602</v>
          </cell>
          <cell r="B16942" t="str">
            <v>Karl 3vxl 56 cm svart</v>
          </cell>
        </row>
        <row r="16943">
          <cell r="A16943" t="str">
            <v>YOM2235602</v>
          </cell>
          <cell r="B16943" t="str">
            <v>Karl 3vxl 56 cm svart</v>
          </cell>
        </row>
        <row r="16944">
          <cell r="A16944" t="str">
            <v>YOM2134304</v>
          </cell>
          <cell r="B16944" t="str">
            <v>Karin 26 3vxl 43 cm lila korg</v>
          </cell>
        </row>
        <row r="16945">
          <cell r="A16945" t="str">
            <v>YOM2134304</v>
          </cell>
          <cell r="B16945" t="str">
            <v>Karin 26 3vxl 43 cm lila korg</v>
          </cell>
        </row>
        <row r="16946">
          <cell r="A16946" t="str">
            <v>YOM2134304</v>
          </cell>
          <cell r="B16946" t="str">
            <v>Karin 26 3vxl 43 cm lila korg</v>
          </cell>
        </row>
        <row r="16947">
          <cell r="A16947" t="str">
            <v>YPC0114101</v>
          </cell>
          <cell r="B16947" t="str">
            <v>Stark S10 29" 41 cm orange</v>
          </cell>
        </row>
        <row r="16948">
          <cell r="A16948" t="str">
            <v>YPC0114101</v>
          </cell>
          <cell r="B16948" t="str">
            <v>Stark S10 29" 41 cm orange</v>
          </cell>
        </row>
        <row r="16949">
          <cell r="A16949" t="str">
            <v>YPC0114101</v>
          </cell>
          <cell r="B16949" t="str">
            <v>Stark S10 29" 41 cm orange</v>
          </cell>
        </row>
        <row r="16950">
          <cell r="A16950" t="str">
            <v>YPC0114401</v>
          </cell>
          <cell r="B16950" t="str">
            <v>Stark S10 29" 44 cm orange</v>
          </cell>
        </row>
        <row r="16951">
          <cell r="A16951" t="str">
            <v>YPC0114401</v>
          </cell>
          <cell r="B16951" t="str">
            <v>Stark S10 29" 44 cm orange</v>
          </cell>
        </row>
        <row r="16952">
          <cell r="A16952" t="str">
            <v>YPC0114401</v>
          </cell>
          <cell r="B16952" t="str">
            <v>Stark S10 29" 44 cm orange</v>
          </cell>
        </row>
        <row r="16953">
          <cell r="A16953" t="str">
            <v>YPC0114901</v>
          </cell>
          <cell r="B16953" t="str">
            <v>Stark S10 29" 49 cm orange</v>
          </cell>
        </row>
        <row r="16954">
          <cell r="A16954" t="str">
            <v>YPC0114901</v>
          </cell>
          <cell r="B16954" t="str">
            <v>Stark S10 29" 49 cm orange</v>
          </cell>
        </row>
        <row r="16955">
          <cell r="A16955" t="str">
            <v>YPC0114901</v>
          </cell>
          <cell r="B16955" t="str">
            <v>Stark S10 29" 49 cm orange</v>
          </cell>
        </row>
        <row r="16956">
          <cell r="A16956" t="str">
            <v>YPC0124101</v>
          </cell>
          <cell r="B16956" t="str">
            <v>Stark S15 29" 41 cm Svart</v>
          </cell>
        </row>
        <row r="16957">
          <cell r="A16957" t="str">
            <v>YPC0124101</v>
          </cell>
          <cell r="B16957" t="str">
            <v>Stark S15 29" 41 cm Svart</v>
          </cell>
        </row>
        <row r="16958">
          <cell r="A16958" t="str">
            <v>YPC0124101</v>
          </cell>
          <cell r="B16958" t="str">
            <v>Stark S15 29" 41 cm Svart</v>
          </cell>
        </row>
        <row r="16959">
          <cell r="A16959" t="str">
            <v>YPC0124401</v>
          </cell>
          <cell r="B16959" t="str">
            <v>Stark S15 29" 44 cm Svart</v>
          </cell>
        </row>
        <row r="16960">
          <cell r="A16960" t="str">
            <v>YPC0124401</v>
          </cell>
          <cell r="B16960" t="str">
            <v>Stark S15 29" 44 cm Svart</v>
          </cell>
        </row>
        <row r="16961">
          <cell r="A16961" t="str">
            <v>YPC0124401</v>
          </cell>
          <cell r="B16961" t="str">
            <v>Stark S15 29" 44 cm Svart</v>
          </cell>
        </row>
        <row r="16962">
          <cell r="A16962" t="str">
            <v>YPC0124901</v>
          </cell>
          <cell r="B16962" t="str">
            <v>Stark S15 29" 49 cm Svart</v>
          </cell>
        </row>
        <row r="16963">
          <cell r="A16963" t="str">
            <v>YPC0124901</v>
          </cell>
          <cell r="B16963" t="str">
            <v>Stark S15 29" 49 cm Svart</v>
          </cell>
        </row>
        <row r="16964">
          <cell r="A16964" t="str">
            <v>YPC0124901</v>
          </cell>
          <cell r="B16964" t="str">
            <v>Stark S15 29" 49 cm Svart</v>
          </cell>
        </row>
        <row r="16965">
          <cell r="A16965" t="str">
            <v>YPC0134102</v>
          </cell>
          <cell r="B16965" t="str">
            <v>Stark S20 29" 41 cm matt svart</v>
          </cell>
        </row>
        <row r="16966">
          <cell r="A16966" t="str">
            <v>YPC0134102</v>
          </cell>
          <cell r="B16966" t="str">
            <v>Stark S20 29" 41 cm matt svart</v>
          </cell>
        </row>
        <row r="16967">
          <cell r="A16967" t="str">
            <v>YPC0134102</v>
          </cell>
          <cell r="B16967" t="str">
            <v>Stark S20 29" 41 cm matt svart</v>
          </cell>
        </row>
        <row r="16968">
          <cell r="A16968" t="str">
            <v>YPC0134402</v>
          </cell>
          <cell r="B16968" t="str">
            <v>Stark S20 29" 44 cm matt svart</v>
          </cell>
        </row>
        <row r="16969">
          <cell r="A16969" t="str">
            <v>YPC0134402</v>
          </cell>
          <cell r="B16969" t="str">
            <v>Stark S20 29" 44 cm matt svart</v>
          </cell>
        </row>
        <row r="16970">
          <cell r="A16970" t="str">
            <v>YPC0134402</v>
          </cell>
          <cell r="B16970" t="str">
            <v>Stark S20 29" 44 cm matt svart</v>
          </cell>
        </row>
        <row r="16971">
          <cell r="A16971" t="str">
            <v>YPC0134902</v>
          </cell>
          <cell r="B16971" t="str">
            <v>Stark S20 29" 49 cm matt svart</v>
          </cell>
        </row>
        <row r="16972">
          <cell r="A16972" t="str">
            <v>YPC0134902</v>
          </cell>
          <cell r="B16972" t="str">
            <v>Stark S20 29" 49 cm matt svart</v>
          </cell>
        </row>
        <row r="16973">
          <cell r="A16973" t="str">
            <v>YPC0134902</v>
          </cell>
          <cell r="B16973" t="str">
            <v>Stark S20 29" 49 cm matt svart</v>
          </cell>
        </row>
        <row r="16974">
          <cell r="A16974" t="str">
            <v>YPC0144101</v>
          </cell>
          <cell r="B16974" t="str">
            <v>Stark S25 29" 41 cm orange</v>
          </cell>
        </row>
        <row r="16975">
          <cell r="A16975" t="str">
            <v>YPC0144101</v>
          </cell>
          <cell r="B16975" t="str">
            <v>Stark S25 29" 41 cm orange</v>
          </cell>
        </row>
        <row r="16976">
          <cell r="A16976" t="str">
            <v>YPC0144101</v>
          </cell>
          <cell r="B16976" t="str">
            <v>Stark S25 29" 41 cm orange</v>
          </cell>
        </row>
        <row r="16977">
          <cell r="A16977" t="str">
            <v>YPC0144401</v>
          </cell>
          <cell r="B16977" t="str">
            <v>Stark S25 29" 44 cm orange</v>
          </cell>
        </row>
        <row r="16978">
          <cell r="A16978" t="str">
            <v>YPC0144401</v>
          </cell>
          <cell r="B16978" t="str">
            <v>Stark S25 29" 44 cm orange</v>
          </cell>
        </row>
        <row r="16979">
          <cell r="A16979" t="str">
            <v>YPC0144401</v>
          </cell>
          <cell r="B16979" t="str">
            <v>Stark S25 29" 44 cm orange</v>
          </cell>
        </row>
        <row r="16980">
          <cell r="A16980" t="str">
            <v>YPC0144901</v>
          </cell>
          <cell r="B16980" t="str">
            <v>Stark S25 29" 49 cm orange</v>
          </cell>
        </row>
        <row r="16981">
          <cell r="A16981" t="str">
            <v>YPC0144901</v>
          </cell>
          <cell r="B16981" t="str">
            <v>Stark S25 29" 49 cm orange</v>
          </cell>
        </row>
        <row r="16982">
          <cell r="A16982" t="str">
            <v>YPC0144901</v>
          </cell>
          <cell r="B16982" t="str">
            <v>Stark S25 29" 49 cm orange</v>
          </cell>
        </row>
        <row r="16983">
          <cell r="A16983" t="str">
            <v>YPC0145401</v>
          </cell>
          <cell r="B16983" t="str">
            <v>Stark S25 29" 54 cm orange</v>
          </cell>
        </row>
        <row r="16984">
          <cell r="A16984" t="str">
            <v>YPC0145401</v>
          </cell>
          <cell r="B16984" t="str">
            <v>Stark S25 29" 54 cm orange</v>
          </cell>
        </row>
        <row r="16985">
          <cell r="A16985" t="str">
            <v>YPC0145401</v>
          </cell>
          <cell r="B16985" t="str">
            <v>Stark S25 29" 54 cm orange</v>
          </cell>
        </row>
        <row r="16986">
          <cell r="A16986" t="str">
            <v>YPC0164101</v>
          </cell>
          <cell r="B16986" t="str">
            <v>Stark S35 29" 41 cm mossgrön</v>
          </cell>
        </row>
        <row r="16987">
          <cell r="A16987" t="str">
            <v>YPC0164101</v>
          </cell>
          <cell r="B16987" t="str">
            <v>Stark S35 29" 41 cm mossgrön</v>
          </cell>
        </row>
        <row r="16988">
          <cell r="A16988" t="str">
            <v>YPC0164101</v>
          </cell>
          <cell r="B16988" t="str">
            <v>Stark S35 29" 41 cm mossgrön</v>
          </cell>
        </row>
        <row r="16989">
          <cell r="A16989" t="str">
            <v>YPC0164401</v>
          </cell>
          <cell r="B16989" t="str">
            <v>Stark S35 29" 44 cm mossgrön</v>
          </cell>
        </row>
        <row r="16990">
          <cell r="A16990" t="str">
            <v>YPC0164401</v>
          </cell>
          <cell r="B16990" t="str">
            <v>Stark S35 29" 44 cm mossgrön</v>
          </cell>
        </row>
        <row r="16991">
          <cell r="A16991" t="str">
            <v>YPC0164401</v>
          </cell>
          <cell r="B16991" t="str">
            <v>Stark S35 29" 44 cm mossgrön</v>
          </cell>
        </row>
        <row r="16992">
          <cell r="A16992" t="str">
            <v>YPC0164901</v>
          </cell>
          <cell r="B16992" t="str">
            <v>Stark S35 29" 49 cm mossgrön</v>
          </cell>
        </row>
        <row r="16993">
          <cell r="A16993" t="str">
            <v>YPC0164901</v>
          </cell>
          <cell r="B16993" t="str">
            <v>Stark S35 29" 49 cm mossgrön</v>
          </cell>
        </row>
        <row r="16994">
          <cell r="A16994" t="str">
            <v>YPC0164901</v>
          </cell>
          <cell r="B16994" t="str">
            <v>Stark S35 29" 49 cm mossgrön</v>
          </cell>
        </row>
        <row r="16995">
          <cell r="A16995" t="str">
            <v>YPC0165401</v>
          </cell>
          <cell r="B16995" t="str">
            <v>Stark S35 29" 54 cm mossgrön</v>
          </cell>
        </row>
        <row r="16996">
          <cell r="A16996" t="str">
            <v>YPC0165401</v>
          </cell>
          <cell r="B16996" t="str">
            <v>Stark S35 29" 54 cm mossgrön</v>
          </cell>
        </row>
        <row r="16997">
          <cell r="A16997" t="str">
            <v>YPC0165401</v>
          </cell>
          <cell r="B16997" t="str">
            <v>Stark S35 29" 54 cm mossgrön</v>
          </cell>
        </row>
        <row r="16998">
          <cell r="A16998" t="str">
            <v>YPC0223801</v>
          </cell>
          <cell r="B16998" t="str">
            <v>Rask R20 29" 38 cm svart</v>
          </cell>
        </row>
        <row r="16999">
          <cell r="A16999" t="str">
            <v>YPC0223801</v>
          </cell>
          <cell r="B16999" t="str">
            <v>Rask R20 29" 38 cm svart</v>
          </cell>
        </row>
        <row r="17000">
          <cell r="A17000" t="str">
            <v>YPC0223801</v>
          </cell>
          <cell r="B17000" t="str">
            <v>Rask R20 29" 38 cm svart</v>
          </cell>
        </row>
        <row r="17001">
          <cell r="A17001" t="str">
            <v>YPC0224301</v>
          </cell>
          <cell r="B17001" t="str">
            <v>Rask R20 29" 43 cm svart</v>
          </cell>
        </row>
        <row r="17002">
          <cell r="A17002" t="str">
            <v>YPC0224301</v>
          </cell>
          <cell r="B17002" t="str">
            <v>Rask R20 29" 43 cm svart</v>
          </cell>
        </row>
        <row r="17003">
          <cell r="A17003" t="str">
            <v>YPC0224301</v>
          </cell>
          <cell r="B17003" t="str">
            <v>Rask R20 29" 43 cm svart</v>
          </cell>
        </row>
        <row r="17004">
          <cell r="A17004" t="str">
            <v>YPC0224801</v>
          </cell>
          <cell r="B17004" t="str">
            <v>Rask R20 29" 48 cm svart</v>
          </cell>
        </row>
        <row r="17005">
          <cell r="A17005" t="str">
            <v>YPC0224801</v>
          </cell>
          <cell r="B17005" t="str">
            <v>Rask R20 29" 48 cm svart</v>
          </cell>
        </row>
        <row r="17006">
          <cell r="A17006" t="str">
            <v>YPC0224801</v>
          </cell>
          <cell r="B17006" t="str">
            <v>Rask R20 29" 48 cm svart</v>
          </cell>
        </row>
        <row r="17007">
          <cell r="A17007" t="str">
            <v>YPC0225301</v>
          </cell>
          <cell r="B17007" t="str">
            <v>Rask R20 29" 53 cm svart</v>
          </cell>
        </row>
        <row r="17008">
          <cell r="A17008" t="str">
            <v>YPC0225301</v>
          </cell>
          <cell r="B17008" t="str">
            <v>Rask R20 29" 53 cm svart</v>
          </cell>
        </row>
        <row r="17009">
          <cell r="A17009" t="str">
            <v>YPC0225301</v>
          </cell>
          <cell r="B17009" t="str">
            <v>Rask R20 29" 53 cm svart</v>
          </cell>
        </row>
        <row r="17010">
          <cell r="A17010" t="str">
            <v>YPC0233801</v>
          </cell>
          <cell r="B17010" t="str">
            <v>Rask R30 29" 38 cm blå</v>
          </cell>
        </row>
        <row r="17011">
          <cell r="A17011" t="str">
            <v>YPC0233801</v>
          </cell>
          <cell r="B17011" t="str">
            <v>Rask R30 29" 38 cm blå</v>
          </cell>
        </row>
        <row r="17012">
          <cell r="A17012" t="str">
            <v>YPC0233801</v>
          </cell>
          <cell r="B17012" t="str">
            <v>Rask R30 29" 38 cm blå</v>
          </cell>
        </row>
        <row r="17013">
          <cell r="A17013" t="str">
            <v>YPC0234301</v>
          </cell>
          <cell r="B17013" t="str">
            <v>Rask R30 29" 43 cm blå</v>
          </cell>
        </row>
        <row r="17014">
          <cell r="A17014" t="str">
            <v>YPC0234301</v>
          </cell>
          <cell r="B17014" t="str">
            <v>Rask R30 29" 43 cm blå</v>
          </cell>
        </row>
        <row r="17015">
          <cell r="A17015" t="str">
            <v>YPC0234301</v>
          </cell>
          <cell r="B17015" t="str">
            <v>Rask R30 29" 43 cm blå</v>
          </cell>
        </row>
        <row r="17016">
          <cell r="A17016" t="str">
            <v>YPC0234801</v>
          </cell>
          <cell r="B17016" t="str">
            <v>Rask R30 29" 48 cm blå</v>
          </cell>
        </row>
        <row r="17017">
          <cell r="A17017" t="str">
            <v>YPC0234801</v>
          </cell>
          <cell r="B17017" t="str">
            <v>Rask R30 29" 48 cm blå</v>
          </cell>
        </row>
        <row r="17018">
          <cell r="A17018" t="str">
            <v>YPC0234801</v>
          </cell>
          <cell r="B17018" t="str">
            <v>Rask R30 29" 48 cm blå</v>
          </cell>
        </row>
        <row r="17019">
          <cell r="A17019" t="str">
            <v>YPC0235301</v>
          </cell>
          <cell r="B17019" t="str">
            <v>Rask R30 29" 53 cm blå</v>
          </cell>
        </row>
        <row r="17020">
          <cell r="A17020" t="str">
            <v>YPC0235301</v>
          </cell>
          <cell r="B17020" t="str">
            <v>Rask R30 29" 53 cm blå</v>
          </cell>
        </row>
        <row r="17021">
          <cell r="A17021" t="str">
            <v>YPC0235301</v>
          </cell>
          <cell r="B17021" t="str">
            <v>Rask R30 29" 53 cm blå</v>
          </cell>
        </row>
        <row r="17022">
          <cell r="A17022" t="str">
            <v>YEC1234001</v>
          </cell>
          <cell r="B17022" t="str">
            <v>Kraft K30 27,5" 40 cm FS svart</v>
          </cell>
        </row>
        <row r="17023">
          <cell r="A17023" t="str">
            <v>YEC1234001</v>
          </cell>
          <cell r="B17023" t="str">
            <v>Kraft K30 27,5" 40 cm FS svart</v>
          </cell>
        </row>
        <row r="17024">
          <cell r="A17024" t="str">
            <v>YEC1234001</v>
          </cell>
          <cell r="B17024" t="str">
            <v>Kraft K30 27,5" 40 cm FS svart</v>
          </cell>
        </row>
        <row r="17025">
          <cell r="A17025" t="str">
            <v>YEC1234201</v>
          </cell>
          <cell r="B17025" t="str">
            <v>Kraft K30 27,5" 42 cm FS svart</v>
          </cell>
        </row>
        <row r="17026">
          <cell r="A17026" t="str">
            <v>YEC1234201</v>
          </cell>
          <cell r="B17026" t="str">
            <v>Kraft K30 27,5" 42 cm FS svart</v>
          </cell>
        </row>
        <row r="17027">
          <cell r="A17027" t="str">
            <v>YEC1234201</v>
          </cell>
          <cell r="B17027" t="str">
            <v>Kraft K30 27,5" 42 cm FS svart</v>
          </cell>
        </row>
        <row r="17028">
          <cell r="A17028" t="str">
            <v>YEC1234601</v>
          </cell>
          <cell r="B17028" t="str">
            <v>Kraft K30 27,5" 46 cm FS svart</v>
          </cell>
        </row>
        <row r="17029">
          <cell r="A17029" t="str">
            <v>YEC1234601</v>
          </cell>
          <cell r="B17029" t="str">
            <v>Kraft K30 27,5" 46 cm FS svart</v>
          </cell>
        </row>
        <row r="17030">
          <cell r="A17030" t="str">
            <v>YEC1234601</v>
          </cell>
          <cell r="B17030" t="str">
            <v>Kraft K30 27,5" 46 cm FS svart</v>
          </cell>
        </row>
        <row r="17031">
          <cell r="A17031" t="str">
            <v>YEC1235001</v>
          </cell>
          <cell r="B17031" t="str">
            <v>Kraft K30 27,5" 50 cm FS svart</v>
          </cell>
        </row>
        <row r="17032">
          <cell r="A17032" t="str">
            <v>YEC1235001</v>
          </cell>
          <cell r="B17032" t="str">
            <v>Kraft K30 27,5" 50 cm FS svart</v>
          </cell>
        </row>
        <row r="17033">
          <cell r="A17033" t="str">
            <v>YEC1235001</v>
          </cell>
          <cell r="B17033" t="str">
            <v>Kraft K30 27,5" 50 cm FS svart</v>
          </cell>
        </row>
        <row r="17034">
          <cell r="A17034" t="str">
            <v>YEC1254201</v>
          </cell>
          <cell r="B17034" t="str">
            <v>Kraft K50 29" 42 cm blå</v>
          </cell>
        </row>
        <row r="17035">
          <cell r="A17035" t="str">
            <v>YEC1254201</v>
          </cell>
          <cell r="B17035" t="str">
            <v>Kraft K50 29" 42 cm blå</v>
          </cell>
        </row>
        <row r="17036">
          <cell r="A17036" t="str">
            <v>YEC1254201</v>
          </cell>
          <cell r="B17036" t="str">
            <v>Kraft K50 29" 42 cm blå</v>
          </cell>
        </row>
        <row r="17037">
          <cell r="A17037" t="str">
            <v>YEC1254501</v>
          </cell>
          <cell r="B17037" t="str">
            <v>Kraft K50 29" 45 cm blå</v>
          </cell>
        </row>
        <row r="17038">
          <cell r="A17038" t="str">
            <v>YEC1254501</v>
          </cell>
          <cell r="B17038" t="str">
            <v>Kraft K50 29" 45 cm blå</v>
          </cell>
        </row>
        <row r="17039">
          <cell r="A17039" t="str">
            <v>YEC1254501</v>
          </cell>
          <cell r="B17039" t="str">
            <v>Kraft K50 29" 45 cm blå</v>
          </cell>
        </row>
        <row r="17040">
          <cell r="A17040" t="str">
            <v>YEC1255001</v>
          </cell>
          <cell r="B17040" t="str">
            <v>Kraft K50 29" 50 cm blå</v>
          </cell>
        </row>
        <row r="17041">
          <cell r="A17041" t="str">
            <v>YEC1255001</v>
          </cell>
          <cell r="B17041" t="str">
            <v>Kraft K50 29" 50 cm blå</v>
          </cell>
        </row>
        <row r="17042">
          <cell r="A17042" t="str">
            <v>YEC1255001</v>
          </cell>
          <cell r="B17042" t="str">
            <v>Kraft K50 29" 50 cm blå</v>
          </cell>
        </row>
        <row r="17043">
          <cell r="A17043" t="str">
            <v>YPC6625301</v>
          </cell>
          <cell r="B17043" t="str">
            <v>Exa E20 22vxl 53 cm röd</v>
          </cell>
        </row>
        <row r="17044">
          <cell r="A17044" t="str">
            <v>YPC6625301</v>
          </cell>
          <cell r="B17044" t="str">
            <v>Exa E20 22vxl 53 cm röd</v>
          </cell>
        </row>
        <row r="17045">
          <cell r="A17045" t="str">
            <v>YPC6625301</v>
          </cell>
          <cell r="B17045" t="str">
            <v>Exa E20 22vxl 53 cm röd</v>
          </cell>
        </row>
        <row r="17046">
          <cell r="A17046" t="str">
            <v>YPC6625501</v>
          </cell>
          <cell r="B17046" t="str">
            <v>Exa E20 22vxl 55 cm röd</v>
          </cell>
        </row>
        <row r="17047">
          <cell r="A17047" t="str">
            <v>YPC6625501</v>
          </cell>
          <cell r="B17047" t="str">
            <v>Exa E20 22vxl 55 cm röd</v>
          </cell>
        </row>
        <row r="17048">
          <cell r="A17048" t="str">
            <v>YPC6625501</v>
          </cell>
          <cell r="B17048" t="str">
            <v>Exa E20 22vxl 55 cm röd</v>
          </cell>
        </row>
        <row r="17049">
          <cell r="A17049" t="str">
            <v>YPC6625701</v>
          </cell>
          <cell r="B17049" t="str">
            <v>Exa E20 22vxl 57 cm röd</v>
          </cell>
        </row>
        <row r="17050">
          <cell r="A17050" t="str">
            <v>YPC6625701</v>
          </cell>
          <cell r="B17050" t="str">
            <v>Exa E20 22vxl 57 cm röd</v>
          </cell>
        </row>
        <row r="17051">
          <cell r="A17051" t="str">
            <v>YPC6625701</v>
          </cell>
          <cell r="B17051" t="str">
            <v>Exa E20 22vxl 57 cm röd</v>
          </cell>
        </row>
        <row r="17052">
          <cell r="A17052" t="str">
            <v>YPC6625901</v>
          </cell>
          <cell r="B17052" t="str">
            <v>Exa E20 22vxl 59 cm röd</v>
          </cell>
        </row>
        <row r="17053">
          <cell r="A17053" t="str">
            <v>YPC6625901</v>
          </cell>
          <cell r="B17053" t="str">
            <v>Exa E20 22vxl 59 cm röd</v>
          </cell>
        </row>
        <row r="17054">
          <cell r="A17054" t="str">
            <v>YPC6625901</v>
          </cell>
          <cell r="B17054" t="str">
            <v>Exa E20 22vxl 59 cm röd</v>
          </cell>
        </row>
        <row r="17055">
          <cell r="A17055" t="str">
            <v>YPC4602001</v>
          </cell>
          <cell r="B17055" t="str">
            <v>Team Jr 0vxl 16" 20 cm orange</v>
          </cell>
        </row>
        <row r="17056">
          <cell r="A17056" t="str">
            <v>YPC4602001</v>
          </cell>
          <cell r="B17056" t="str">
            <v>Team Jr 0vxl 16" 20 cm orange</v>
          </cell>
        </row>
        <row r="17057">
          <cell r="A17057" t="str">
            <v>YPC4602001</v>
          </cell>
          <cell r="B17057" t="str">
            <v>Team Jr 0vxl 16" 20 cm orange</v>
          </cell>
        </row>
        <row r="17058">
          <cell r="A17058" t="str">
            <v>YPW3545101</v>
          </cell>
          <cell r="B17058" t="str">
            <v>Douglas 24-sp 51 cm röd</v>
          </cell>
        </row>
        <row r="17059">
          <cell r="A17059" t="str">
            <v>YPW3545101</v>
          </cell>
          <cell r="B17059" t="str">
            <v>Douglas 24-sp 51 cm röd</v>
          </cell>
        </row>
        <row r="17060">
          <cell r="A17060" t="str">
            <v>YPW3545101</v>
          </cell>
          <cell r="B17060" t="str">
            <v>Douglas 24-sp 51 cm röd</v>
          </cell>
        </row>
        <row r="17061">
          <cell r="A17061" t="str">
            <v>YPC4482301</v>
          </cell>
          <cell r="B17061" t="str">
            <v>Team Jr 8vxl 20" 23 cm orange</v>
          </cell>
        </row>
        <row r="17062">
          <cell r="A17062" t="str">
            <v>YPC4482301</v>
          </cell>
          <cell r="B17062" t="str">
            <v>Team Jr 8vxl 20" 23 cm orange</v>
          </cell>
        </row>
        <row r="17063">
          <cell r="A17063" t="str">
            <v>YPC4482301</v>
          </cell>
          <cell r="B17063" t="str">
            <v>Team Jr 8vxl 20" 23 cm orange</v>
          </cell>
        </row>
        <row r="17064">
          <cell r="A17064" t="str">
            <v>YPC4883001</v>
          </cell>
          <cell r="B17064" t="str">
            <v>Team Jr 8vxl 24" 30 cm orange</v>
          </cell>
        </row>
        <row r="17065">
          <cell r="A17065" t="str">
            <v>YPC4883001</v>
          </cell>
          <cell r="B17065" t="str">
            <v>Team Jr 8vxl 24" 30 cm orange</v>
          </cell>
        </row>
        <row r="17066">
          <cell r="A17066" t="str">
            <v>YPC4883001</v>
          </cell>
          <cell r="B17066" t="str">
            <v>Team Jr 8vxl 24" 30 cm orange</v>
          </cell>
        </row>
        <row r="17067">
          <cell r="A17067" t="str">
            <v>YPW4433101</v>
          </cell>
          <cell r="B17067" t="str">
            <v>Owen 24" 3-sp svart</v>
          </cell>
        </row>
        <row r="17068">
          <cell r="A17068" t="str">
            <v>YPW4433101</v>
          </cell>
          <cell r="B17068" t="str">
            <v>Owen 24" 3-sp svart</v>
          </cell>
        </row>
        <row r="17069">
          <cell r="A17069" t="str">
            <v>YPW4433101</v>
          </cell>
          <cell r="B17069" t="str">
            <v>Owen 24" 3-sp svart</v>
          </cell>
        </row>
        <row r="17070">
          <cell r="A17070" t="str">
            <v>YPW4733801</v>
          </cell>
          <cell r="B17070" t="str">
            <v>Wombat 24" 3-sp svart</v>
          </cell>
        </row>
        <row r="17071">
          <cell r="A17071" t="str">
            <v>YPW4733801</v>
          </cell>
          <cell r="B17071" t="str">
            <v>Wombat 24" 3-sp svart</v>
          </cell>
        </row>
        <row r="17072">
          <cell r="A17072" t="str">
            <v>YPW4733801</v>
          </cell>
          <cell r="B17072" t="str">
            <v>Wombat 24" 3-sp svart</v>
          </cell>
        </row>
        <row r="17073">
          <cell r="A17073" t="str">
            <v>YPW3445501</v>
          </cell>
          <cell r="B17073" t="str">
            <v>Douglas 24-sp 55 cm svart</v>
          </cell>
        </row>
        <row r="17074">
          <cell r="A17074" t="str">
            <v>YPW3445501</v>
          </cell>
          <cell r="B17074" t="str">
            <v>Douglas 24-sp 55 cm svart</v>
          </cell>
        </row>
        <row r="17075">
          <cell r="A17075" t="str">
            <v>YPW3445501</v>
          </cell>
          <cell r="B17075" t="str">
            <v>Douglas 24-sp 55 cm svart</v>
          </cell>
        </row>
        <row r="17076">
          <cell r="A17076" t="str">
            <v>YPW3645501</v>
          </cell>
          <cell r="B17076" t="str">
            <v>Arlington herr 55 cm 24v svart</v>
          </cell>
        </row>
        <row r="17077">
          <cell r="A17077" t="str">
            <v>YPW3645501</v>
          </cell>
          <cell r="B17077" t="str">
            <v>Arlington herr 55 cm 24v svart</v>
          </cell>
        </row>
        <row r="17078">
          <cell r="A17078" t="str">
            <v>YPW3645501</v>
          </cell>
          <cell r="B17078" t="str">
            <v>Arlington herr 55 cm 24v svart</v>
          </cell>
        </row>
        <row r="17079">
          <cell r="A17079" t="str">
            <v>YPW3745101</v>
          </cell>
          <cell r="B17079" t="str">
            <v>Arlington 51 cm 24v blå</v>
          </cell>
        </row>
        <row r="17080">
          <cell r="A17080" t="str">
            <v>YPW3745101</v>
          </cell>
          <cell r="B17080" t="str">
            <v>Arlington 51 cm 24v blå</v>
          </cell>
        </row>
        <row r="17081">
          <cell r="A17081" t="str">
            <v>YPW3745101</v>
          </cell>
          <cell r="B17081" t="str">
            <v>Arlington 51 cm 24v blå</v>
          </cell>
        </row>
        <row r="17082">
          <cell r="A17082" t="str">
            <v>YPW4002001</v>
          </cell>
          <cell r="B17082" t="str">
            <v>Crocodile 12" 0-sp blå korg</v>
          </cell>
        </row>
        <row r="17083">
          <cell r="A17083" t="str">
            <v>YPW4002001</v>
          </cell>
          <cell r="B17083" t="str">
            <v>Crocodile 12" 0-sp blå korg</v>
          </cell>
        </row>
        <row r="17084">
          <cell r="A17084" t="str">
            <v>YPW4002001</v>
          </cell>
          <cell r="B17084" t="str">
            <v>Crocodile 12" 0-sp blå korg</v>
          </cell>
        </row>
        <row r="17085">
          <cell r="A17085" t="str">
            <v>YPW4012001</v>
          </cell>
          <cell r="B17085" t="str">
            <v>Kangeroo 12" 0-sp rosa korg</v>
          </cell>
        </row>
        <row r="17086">
          <cell r="A17086" t="str">
            <v>YPW4012001</v>
          </cell>
          <cell r="B17086" t="str">
            <v>Kangeroo 12" 0-sp rosa korg</v>
          </cell>
        </row>
        <row r="17087">
          <cell r="A17087" t="str">
            <v>YPW4012001</v>
          </cell>
          <cell r="B17087" t="str">
            <v>Kangeroo 12" 0-sp rosa korg</v>
          </cell>
        </row>
        <row r="17088">
          <cell r="A17088" t="str">
            <v>YPW4202601</v>
          </cell>
          <cell r="B17088" t="str">
            <v>Wallaby 16" 0-sp grön</v>
          </cell>
        </row>
        <row r="17089">
          <cell r="A17089" t="str">
            <v>YPW4202601</v>
          </cell>
          <cell r="B17089" t="str">
            <v>Wallaby 16" 0-sp grön</v>
          </cell>
        </row>
        <row r="17090">
          <cell r="A17090" t="str">
            <v>YPW4202601</v>
          </cell>
          <cell r="B17090" t="str">
            <v>Wallaby 16" 0-sp grön</v>
          </cell>
        </row>
        <row r="17091">
          <cell r="A17091" t="str">
            <v>YPW4302601</v>
          </cell>
          <cell r="B17091" t="str">
            <v>Goanna 16" 26 cm 0sp rosa korg</v>
          </cell>
        </row>
        <row r="17092">
          <cell r="A17092" t="str">
            <v>YPW4302601</v>
          </cell>
          <cell r="B17092" t="str">
            <v>Goanna 16" 26 cm 0sp rosa korg</v>
          </cell>
        </row>
        <row r="17093">
          <cell r="A17093" t="str">
            <v>YPW4302601</v>
          </cell>
          <cell r="B17093" t="str">
            <v>Goanna 16" 26 cm 0sp rosa korg</v>
          </cell>
        </row>
        <row r="17094">
          <cell r="A17094" t="str">
            <v>YPW4033301</v>
          </cell>
          <cell r="B17094" t="str">
            <v>Lampona 20" 3-sp röd</v>
          </cell>
        </row>
        <row r="17095">
          <cell r="A17095" t="str">
            <v>YPW4033301</v>
          </cell>
          <cell r="B17095" t="str">
            <v>Lampona 20" 3-sp röd</v>
          </cell>
        </row>
        <row r="17096">
          <cell r="A17096" t="str">
            <v>YPW4033301</v>
          </cell>
          <cell r="B17096" t="str">
            <v>Lampona 20" 3-sp röd</v>
          </cell>
        </row>
        <row r="17097">
          <cell r="A17097" t="str">
            <v>YPW4533301</v>
          </cell>
          <cell r="B17097" t="str">
            <v>Kookaburra 20" 3-sp lila korg</v>
          </cell>
        </row>
        <row r="17098">
          <cell r="A17098" t="str">
            <v>YPW4533301</v>
          </cell>
          <cell r="B17098" t="str">
            <v>Kookaburra 20" 3-sp lila korg</v>
          </cell>
        </row>
        <row r="17099">
          <cell r="A17099" t="str">
            <v>YPW4533301</v>
          </cell>
          <cell r="B17099" t="str">
            <v>Kookaburra 20" 3-sp lila korg</v>
          </cell>
        </row>
        <row r="17100">
          <cell r="A17100" t="str">
            <v>YPS4133301</v>
          </cell>
          <cell r="B17100" t="str">
            <v>Smilla 20" 33 cm 3sp lila korg</v>
          </cell>
        </row>
        <row r="17101">
          <cell r="A17101" t="str">
            <v>YPS4133301</v>
          </cell>
          <cell r="B17101" t="str">
            <v>Smilla 20" 33 cm 3sp lila korg</v>
          </cell>
        </row>
        <row r="17102">
          <cell r="A17102" t="str">
            <v>YPS4133301</v>
          </cell>
          <cell r="B17102" t="str">
            <v>Smilla 20" 33 cm 3sp lila korg</v>
          </cell>
        </row>
        <row r="17103">
          <cell r="A17103" t="str">
            <v>YPS4333801</v>
          </cell>
          <cell r="B17103" t="str">
            <v>Smilla 24" 38 cm 3sp röd korg</v>
          </cell>
        </row>
        <row r="17104">
          <cell r="A17104" t="str">
            <v>YPS4333801</v>
          </cell>
          <cell r="B17104" t="str">
            <v>Smilla 24" 38 cm 3sp röd korg</v>
          </cell>
        </row>
        <row r="17105">
          <cell r="A17105" t="str">
            <v>YPS4333801</v>
          </cell>
          <cell r="B17105" t="str">
            <v>Smilla 24" 38 cm 3sp röd korg</v>
          </cell>
        </row>
        <row r="17106">
          <cell r="A17106" t="str">
            <v>YPS4333802</v>
          </cell>
          <cell r="B17106" t="str">
            <v>Smilla 24" 38cm 3sp l-blå korg</v>
          </cell>
        </row>
        <row r="17107">
          <cell r="A17107" t="str">
            <v>YPS4333802</v>
          </cell>
          <cell r="B17107" t="str">
            <v>Smilla 24" 38cm 3sp l-blå korg</v>
          </cell>
        </row>
        <row r="17108">
          <cell r="A17108" t="str">
            <v>YPS4333802</v>
          </cell>
          <cell r="B17108" t="str">
            <v>Smilla 24" 38cm 3sp l-blå korg</v>
          </cell>
        </row>
        <row r="17109">
          <cell r="A17109" t="str">
            <v>YOM9335102</v>
          </cell>
          <cell r="B17109" t="str">
            <v>Emma 3vxl 51 cm vit korg</v>
          </cell>
        </row>
        <row r="17110">
          <cell r="A17110" t="str">
            <v>YOM9335102</v>
          </cell>
          <cell r="B17110" t="str">
            <v>Emma 3vxl 51 cm vit korg</v>
          </cell>
        </row>
        <row r="17111">
          <cell r="A17111" t="str">
            <v>YOM9335102</v>
          </cell>
          <cell r="B17111" t="str">
            <v>Emma 3vxl 51 cm vit korg</v>
          </cell>
        </row>
        <row r="17112">
          <cell r="A17112" t="str">
            <v>YPC4002001</v>
          </cell>
          <cell r="B17112" t="str">
            <v>Knytt 0vxl 12" 20 cm grön</v>
          </cell>
        </row>
        <row r="17113">
          <cell r="A17113" t="str">
            <v>YPC4002001</v>
          </cell>
          <cell r="B17113" t="str">
            <v>Knytt 0vxl 12" 20 cm grön</v>
          </cell>
        </row>
        <row r="17114">
          <cell r="A17114" t="str">
            <v>YPC4002001</v>
          </cell>
          <cell r="B17114" t="str">
            <v>Knytt 0vxl 12" 20 cm grön</v>
          </cell>
        </row>
        <row r="17115">
          <cell r="A17115" t="str">
            <v>YPC4002002</v>
          </cell>
          <cell r="B17115" t="str">
            <v>Knytt 0vxl 12" 20 cm röd</v>
          </cell>
        </row>
        <row r="17116">
          <cell r="A17116" t="str">
            <v>YPC4002002</v>
          </cell>
          <cell r="B17116" t="str">
            <v>Knytt 0vxl 12" 20 cm röd</v>
          </cell>
        </row>
        <row r="17117">
          <cell r="A17117" t="str">
            <v>YPC4002002</v>
          </cell>
          <cell r="B17117" t="str">
            <v>Knytt 0vxl 12" 20 cm röd</v>
          </cell>
        </row>
        <row r="17118">
          <cell r="A17118" t="str">
            <v>YPC4202401</v>
          </cell>
          <cell r="B17118" t="str">
            <v>Munin 0vxl 16" 24 cm grön</v>
          </cell>
        </row>
        <row r="17119">
          <cell r="A17119" t="str">
            <v>YPC4202401</v>
          </cell>
          <cell r="B17119" t="str">
            <v>Munin 0vxl 16" 24 cm grön</v>
          </cell>
        </row>
        <row r="17120">
          <cell r="A17120" t="str">
            <v>YPC4202401</v>
          </cell>
          <cell r="B17120" t="str">
            <v>Munin 0vxl 16" 24 cm grön</v>
          </cell>
        </row>
        <row r="17121">
          <cell r="A17121" t="str">
            <v>YPC4212401</v>
          </cell>
          <cell r="B17121" t="str">
            <v>Gorm 0vxl 16" 24 cm mörkblå</v>
          </cell>
        </row>
        <row r="17122">
          <cell r="A17122" t="str">
            <v>YPC4212401</v>
          </cell>
          <cell r="B17122" t="str">
            <v>Gorm 0vxl 16" 24 cm mörkblå</v>
          </cell>
        </row>
        <row r="17123">
          <cell r="A17123" t="str">
            <v>YPC4212401</v>
          </cell>
          <cell r="B17123" t="str">
            <v>Gorm 0vxl 16" 24 cm mörkblå</v>
          </cell>
        </row>
        <row r="17124">
          <cell r="A17124" t="str">
            <v>YPC4402401</v>
          </cell>
          <cell r="B17124" t="str">
            <v>Brokk 0vxl 16" 24 cm guld</v>
          </cell>
        </row>
        <row r="17125">
          <cell r="A17125" t="str">
            <v>YPC4402401</v>
          </cell>
          <cell r="B17125" t="str">
            <v>Brokk 0vxl 16" 24 cm guld</v>
          </cell>
        </row>
        <row r="17126">
          <cell r="A17126" t="str">
            <v>YPC4402401</v>
          </cell>
          <cell r="B17126" t="str">
            <v>Brokk 0vxl 16" 24 cm guld</v>
          </cell>
        </row>
        <row r="17127">
          <cell r="A17127" t="str">
            <v>YPC4032702</v>
          </cell>
          <cell r="B17127" t="str">
            <v>Narre 3vxl 20" 27cm grön</v>
          </cell>
        </row>
        <row r="17128">
          <cell r="A17128" t="str">
            <v>YPC4032702</v>
          </cell>
          <cell r="B17128" t="str">
            <v>Narre 3vxl 20" 27cm grön</v>
          </cell>
        </row>
        <row r="17129">
          <cell r="A17129" t="str">
            <v>YPC4032702</v>
          </cell>
          <cell r="B17129" t="str">
            <v>Narre 3vxl 20" 27cm grön</v>
          </cell>
        </row>
        <row r="17130">
          <cell r="A17130" t="str">
            <v>YPC4032703</v>
          </cell>
          <cell r="B17130" t="str">
            <v>Narre 3vxl 20" 27cm röd</v>
          </cell>
        </row>
        <row r="17131">
          <cell r="A17131" t="str">
            <v>YPC4032703</v>
          </cell>
          <cell r="B17131" t="str">
            <v>Narre 3vxl 20" 27cm röd</v>
          </cell>
        </row>
        <row r="17132">
          <cell r="A17132" t="str">
            <v>YPC4032703</v>
          </cell>
          <cell r="B17132" t="str">
            <v>Narre 3vxl 20" 27cm röd</v>
          </cell>
        </row>
        <row r="17133">
          <cell r="A17133" t="str">
            <v>YPC4632701</v>
          </cell>
          <cell r="B17133" t="str">
            <v>Gang 3vxl 20" 27cm blå</v>
          </cell>
        </row>
        <row r="17134">
          <cell r="A17134" t="str">
            <v>YPC4632701</v>
          </cell>
          <cell r="B17134" t="str">
            <v>Gang 3vxl 20" 27cm blå</v>
          </cell>
        </row>
        <row r="17135">
          <cell r="A17135" t="str">
            <v>YPC4632701</v>
          </cell>
          <cell r="B17135" t="str">
            <v>Gang 3vxl 20" 27cm blå</v>
          </cell>
        </row>
        <row r="17136">
          <cell r="A17136" t="str">
            <v>YPC4533003</v>
          </cell>
          <cell r="B17136" t="str">
            <v>Saga 3vxl 20" rosa 30 cm</v>
          </cell>
        </row>
        <row r="17137">
          <cell r="A17137" t="str">
            <v>YPC4533003</v>
          </cell>
          <cell r="B17137" t="str">
            <v>Saga 3vxl 20" rosa 30 cm</v>
          </cell>
        </row>
        <row r="17138">
          <cell r="A17138" t="str">
            <v>YPC4533003</v>
          </cell>
          <cell r="B17138" t="str">
            <v>Saga 3vxl 20" rosa 30 cm</v>
          </cell>
        </row>
        <row r="17139">
          <cell r="A17139" t="str">
            <v>YPC4433001</v>
          </cell>
          <cell r="B17139" t="str">
            <v>Torn 3vxl 24" 33 cm grön</v>
          </cell>
        </row>
        <row r="17140">
          <cell r="A17140" t="str">
            <v>YPC4433001</v>
          </cell>
          <cell r="B17140" t="str">
            <v>Torn 3vxl 24" 33 cm grön</v>
          </cell>
        </row>
        <row r="17141">
          <cell r="A17141" t="str">
            <v>YPC4433001</v>
          </cell>
          <cell r="B17141" t="str">
            <v>Torn 3vxl 24" 33 cm grön</v>
          </cell>
        </row>
        <row r="17142">
          <cell r="A17142" t="str">
            <v>YPC4433002</v>
          </cell>
          <cell r="B17142" t="str">
            <v>Torn 3vxl 24" 33 cm blå</v>
          </cell>
        </row>
        <row r="17143">
          <cell r="A17143" t="str">
            <v>YPC4433002</v>
          </cell>
          <cell r="B17143" t="str">
            <v>Torn 3vxl 24" 33 cm blå</v>
          </cell>
        </row>
        <row r="17144">
          <cell r="A17144" t="str">
            <v>YPC4433002</v>
          </cell>
          <cell r="B17144" t="str">
            <v>Torn 3vxl 24" 33 cm blå</v>
          </cell>
        </row>
        <row r="17145">
          <cell r="A17145" t="str">
            <v>YPC4473002</v>
          </cell>
          <cell r="B17145" t="str">
            <v>Jare 7vxl 24" blå 33 cm</v>
          </cell>
        </row>
        <row r="17146">
          <cell r="A17146" t="str">
            <v>YPC4473002</v>
          </cell>
          <cell r="B17146" t="str">
            <v>Jare 7vxl 24" blå 33 cm</v>
          </cell>
        </row>
        <row r="17147">
          <cell r="A17147" t="str">
            <v>YPC4473002</v>
          </cell>
          <cell r="B17147" t="str">
            <v>Jare 7vxl 24" blå 33 cm</v>
          </cell>
        </row>
        <row r="17148">
          <cell r="A17148" t="str">
            <v>YPC4473003</v>
          </cell>
          <cell r="B17148" t="str">
            <v>Jare 7vxl 24" röd 33 cm</v>
          </cell>
        </row>
        <row r="17149">
          <cell r="A17149" t="str">
            <v>YPC4473003</v>
          </cell>
          <cell r="B17149" t="str">
            <v>Jare 7vxl 24" röd 33 cm</v>
          </cell>
        </row>
        <row r="17150">
          <cell r="A17150" t="str">
            <v>YPC4473003</v>
          </cell>
          <cell r="B17150" t="str">
            <v>Jare 7vxl 24" röd 33 cm</v>
          </cell>
        </row>
        <row r="17151">
          <cell r="A17151" t="str">
            <v>YPC4813001</v>
          </cell>
          <cell r="B17151" t="str">
            <v>Vale 21vxl 24" svart 33 cm</v>
          </cell>
        </row>
        <row r="17152">
          <cell r="A17152" t="str">
            <v>YPC4813001</v>
          </cell>
          <cell r="B17152" t="str">
            <v>Vale 21vxl 24" svart 33 cm</v>
          </cell>
        </row>
        <row r="17153">
          <cell r="A17153" t="str">
            <v>YPC4813001</v>
          </cell>
          <cell r="B17153" t="str">
            <v>Vale 21vxl 24" svart 33 cm</v>
          </cell>
        </row>
        <row r="17154">
          <cell r="A17154" t="str">
            <v>YPC4813002</v>
          </cell>
          <cell r="B17154" t="str">
            <v>Vale 21vxl 24" grön 33 cm</v>
          </cell>
        </row>
        <row r="17155">
          <cell r="A17155" t="str">
            <v>YPC4813002</v>
          </cell>
          <cell r="B17155" t="str">
            <v>Vale 21vxl 24" grön 33 cm</v>
          </cell>
        </row>
        <row r="17156">
          <cell r="A17156" t="str">
            <v>YPC4813002</v>
          </cell>
          <cell r="B17156" t="str">
            <v>Vale 21vxl 24" grön 33 cm</v>
          </cell>
        </row>
        <row r="17157">
          <cell r="A17157" t="str">
            <v>YPC4813003</v>
          </cell>
          <cell r="B17157" t="str">
            <v>Vale 21vxl 24" camo 33 cm</v>
          </cell>
        </row>
        <row r="17158">
          <cell r="A17158" t="str">
            <v>YPC4813003</v>
          </cell>
          <cell r="B17158" t="str">
            <v>Vale 21vxl 24" camo 33 cm</v>
          </cell>
        </row>
        <row r="17159">
          <cell r="A17159" t="str">
            <v>YPC4813003</v>
          </cell>
          <cell r="B17159" t="str">
            <v>Vale 21vxl 24" camo 33 cm</v>
          </cell>
        </row>
        <row r="17160">
          <cell r="A17160" t="str">
            <v>YPC4733802</v>
          </cell>
          <cell r="B17160" t="str">
            <v>Ran 3vxl 24"  38 cm rosa</v>
          </cell>
        </row>
        <row r="17161">
          <cell r="A17161" t="str">
            <v>YPC4733802</v>
          </cell>
          <cell r="B17161" t="str">
            <v>Ran 3vxl 24"  38 cm rosa</v>
          </cell>
        </row>
        <row r="17162">
          <cell r="A17162" t="str">
            <v>YPC4733802</v>
          </cell>
          <cell r="B17162" t="str">
            <v>Ran 3vxl 24"  38 cm rosa</v>
          </cell>
        </row>
        <row r="17163">
          <cell r="A17163" t="str">
            <v>YPC4773802</v>
          </cell>
          <cell r="B17163" t="str">
            <v>Lone 7vxl 24"  38 cm rosa</v>
          </cell>
        </row>
        <row r="17164">
          <cell r="A17164" t="str">
            <v>YPC4773802</v>
          </cell>
          <cell r="B17164" t="str">
            <v>Lone 7vxl 24"  38 cm rosa</v>
          </cell>
        </row>
        <row r="17165">
          <cell r="A17165" t="str">
            <v>YPC4773802</v>
          </cell>
          <cell r="B17165" t="str">
            <v>Lone 7vxl 24"  38 cm rosa</v>
          </cell>
        </row>
        <row r="17166">
          <cell r="A17166" t="str">
            <v>YPC0253802</v>
          </cell>
          <cell r="B17166" t="str">
            <v>Rask R50 29" 38 cm svart</v>
          </cell>
        </row>
        <row r="17167">
          <cell r="A17167" t="str">
            <v>YPC0253802</v>
          </cell>
          <cell r="B17167" t="str">
            <v>Rask R50 29" 38 cm svart</v>
          </cell>
        </row>
        <row r="17168">
          <cell r="A17168" t="str">
            <v>YPC0253802</v>
          </cell>
          <cell r="B17168" t="str">
            <v>Rask R50 29" 38 cm svart</v>
          </cell>
        </row>
        <row r="17169">
          <cell r="A17169" t="str">
            <v>YPC0254302</v>
          </cell>
          <cell r="B17169" t="str">
            <v>Rask R50 29" 43 cm svart</v>
          </cell>
        </row>
        <row r="17170">
          <cell r="A17170" t="str">
            <v>YPC0254302</v>
          </cell>
          <cell r="B17170" t="str">
            <v>Rask R50 29" 43 cm svart</v>
          </cell>
        </row>
        <row r="17171">
          <cell r="A17171" t="str">
            <v>YPC0254302</v>
          </cell>
          <cell r="B17171" t="str">
            <v>Rask R50 29" 43 cm svart</v>
          </cell>
        </row>
        <row r="17172">
          <cell r="A17172" t="str">
            <v>YPC0254802</v>
          </cell>
          <cell r="B17172" t="str">
            <v>Rask R50 29" 48 cm svart</v>
          </cell>
        </row>
        <row r="17173">
          <cell r="A17173" t="str">
            <v>YPC0254802</v>
          </cell>
          <cell r="B17173" t="str">
            <v>Rask R50 29" 48 cm svart</v>
          </cell>
        </row>
        <row r="17174">
          <cell r="A17174" t="str">
            <v>YPC0254802</v>
          </cell>
          <cell r="B17174" t="str">
            <v>Rask R50 29" 48 cm svart</v>
          </cell>
        </row>
        <row r="17175">
          <cell r="A17175" t="str">
            <v>YPC0255302</v>
          </cell>
          <cell r="B17175" t="str">
            <v>Rask R50 29" 53 cm svart</v>
          </cell>
        </row>
        <row r="17176">
          <cell r="A17176" t="str">
            <v>YPC0255302</v>
          </cell>
          <cell r="B17176" t="str">
            <v>Rask R50 29" 53 cm svart</v>
          </cell>
        </row>
        <row r="17177">
          <cell r="A17177" t="str">
            <v>YPC0255302</v>
          </cell>
          <cell r="B17177" t="str">
            <v>Rask R50 29" 53 cm svart</v>
          </cell>
        </row>
        <row r="17178">
          <cell r="A17178" t="str">
            <v>YPC0264801</v>
          </cell>
          <cell r="B17178" t="str">
            <v>Rask R60 29" 48 cm gul</v>
          </cell>
        </row>
        <row r="17179">
          <cell r="A17179" t="str">
            <v>YPC0264801</v>
          </cell>
          <cell r="B17179" t="str">
            <v>Rask R60 29" 48 cm gul</v>
          </cell>
        </row>
        <row r="17180">
          <cell r="A17180" t="str">
            <v>YPC0264801</v>
          </cell>
          <cell r="B17180" t="str">
            <v>Rask R60 29" 48 cm gul</v>
          </cell>
        </row>
        <row r="17181">
          <cell r="A17181" t="str">
            <v>YPC0264802</v>
          </cell>
          <cell r="B17181" t="str">
            <v>Rask R60 29" 48 cm mossgrön</v>
          </cell>
        </row>
        <row r="17182">
          <cell r="A17182" t="str">
            <v>YPC0264802</v>
          </cell>
          <cell r="B17182" t="str">
            <v>Rask R60 29" 48 cm mossgrön</v>
          </cell>
        </row>
        <row r="17183">
          <cell r="A17183" t="str">
            <v>YPC0264802</v>
          </cell>
          <cell r="B17183" t="str">
            <v>Rask R60 29" 48 cm mossgrön</v>
          </cell>
        </row>
        <row r="17184">
          <cell r="A17184" t="str">
            <v>YPC3465101</v>
          </cell>
          <cell r="B17184" t="str">
            <v>Pico 16vxl 51cm grön</v>
          </cell>
        </row>
        <row r="17185">
          <cell r="A17185" t="str">
            <v>YPC3465101</v>
          </cell>
          <cell r="B17185" t="str">
            <v>Pico 16vxl 51cm grön</v>
          </cell>
        </row>
        <row r="17186">
          <cell r="A17186" t="str">
            <v>YPC3465101</v>
          </cell>
          <cell r="B17186" t="str">
            <v>Pico 16vxl 51cm grön</v>
          </cell>
        </row>
        <row r="17187">
          <cell r="A17187" t="str">
            <v>YPC3465501</v>
          </cell>
          <cell r="B17187" t="str">
            <v>Pico 16vxl 55cm grön</v>
          </cell>
        </row>
        <row r="17188">
          <cell r="A17188" t="str">
            <v>YPC3465501</v>
          </cell>
          <cell r="B17188" t="str">
            <v>Pico 16vxl 55cm grön</v>
          </cell>
        </row>
        <row r="17189">
          <cell r="A17189" t="str">
            <v>YPC3465501</v>
          </cell>
          <cell r="B17189" t="str">
            <v>Pico 16vxl 55cm grön</v>
          </cell>
        </row>
        <row r="17190">
          <cell r="A17190" t="str">
            <v>YEC7405532</v>
          </cell>
          <cell r="B17190" t="str">
            <v>Elton 10vxl 55cm svart</v>
          </cell>
        </row>
        <row r="17191">
          <cell r="A17191" t="str">
            <v>YEC7405532</v>
          </cell>
          <cell r="B17191" t="str">
            <v>Elton 10vxl 55cm svart</v>
          </cell>
        </row>
        <row r="17192">
          <cell r="A17192" t="str">
            <v>YEC7405532</v>
          </cell>
          <cell r="B17192" t="str">
            <v>Elton 10vxl 55cm svart</v>
          </cell>
        </row>
        <row r="17193">
          <cell r="A17193" t="str">
            <v>YEC7405932</v>
          </cell>
          <cell r="B17193" t="str">
            <v>Elton 10vxl 59cm svart 2020</v>
          </cell>
        </row>
        <row r="17194">
          <cell r="A17194" t="str">
            <v>YEC7405932</v>
          </cell>
          <cell r="B17194" t="str">
            <v>Elton 10vxl 59cm svart 2020</v>
          </cell>
        </row>
        <row r="17195">
          <cell r="A17195" t="str">
            <v>YEC7405932</v>
          </cell>
          <cell r="B17195" t="str">
            <v>Elton 10vxl 59cm svart 2020</v>
          </cell>
        </row>
        <row r="17196">
          <cell r="A17196" t="str">
            <v>YEC7505532</v>
          </cell>
          <cell r="B17196" t="str">
            <v>Eloise 10vxl 55cm svart 2021</v>
          </cell>
        </row>
        <row r="17197">
          <cell r="A17197" t="str">
            <v>YEC7505532</v>
          </cell>
          <cell r="B17197" t="str">
            <v>Eloise 10vxl 55cm svart 2021</v>
          </cell>
        </row>
        <row r="17198">
          <cell r="A17198" t="str">
            <v>YEC7505532</v>
          </cell>
          <cell r="B17198" t="str">
            <v>Eloise 10vxl 55cm svart 2021</v>
          </cell>
        </row>
        <row r="17199">
          <cell r="A17199" t="str">
            <v>YEC7805133</v>
          </cell>
          <cell r="B17199" t="str">
            <v>Elder 10vxl 51cm grön 2021</v>
          </cell>
        </row>
        <row r="17200">
          <cell r="A17200" t="str">
            <v>YEC7805133</v>
          </cell>
          <cell r="B17200" t="str">
            <v>Elder 10vxl 51cm grön 2021</v>
          </cell>
        </row>
        <row r="17201">
          <cell r="A17201" t="str">
            <v>YEC7805133</v>
          </cell>
          <cell r="B17201" t="str">
            <v>Elder 10vxl 51cm grön 2021</v>
          </cell>
        </row>
        <row r="17202">
          <cell r="A17202" t="str">
            <v>YEC7805533</v>
          </cell>
          <cell r="B17202" t="str">
            <v>Elder 10vxl 55cm grön</v>
          </cell>
        </row>
        <row r="17203">
          <cell r="A17203" t="str">
            <v>YEC7805533</v>
          </cell>
          <cell r="B17203" t="str">
            <v>Elder 10vxl 55cm grön</v>
          </cell>
        </row>
        <row r="17204">
          <cell r="A17204" t="str">
            <v>YEC7805533</v>
          </cell>
          <cell r="B17204" t="str">
            <v>Elder 10vxl 55cm grön</v>
          </cell>
        </row>
        <row r="17205">
          <cell r="A17205" t="str">
            <v>YEC7904732</v>
          </cell>
          <cell r="B17205" t="str">
            <v>Elda 10vxl 47 cm turkos</v>
          </cell>
        </row>
        <row r="17206">
          <cell r="A17206" t="str">
            <v>YEC7904732</v>
          </cell>
          <cell r="B17206" t="str">
            <v>Elda 10vxl 47 cm turkos</v>
          </cell>
        </row>
        <row r="17207">
          <cell r="A17207" t="str">
            <v>YEC7904732</v>
          </cell>
          <cell r="B17207" t="str">
            <v>Elda 10vxl 47 cm turkos</v>
          </cell>
        </row>
        <row r="17208">
          <cell r="A17208" t="str">
            <v>YEC7905132</v>
          </cell>
          <cell r="B17208" t="str">
            <v>Elda 10vxl 51cm turkos</v>
          </cell>
        </row>
        <row r="17209">
          <cell r="A17209" t="str">
            <v>YEC7905132</v>
          </cell>
          <cell r="B17209" t="str">
            <v>Elda 10vxl 51cm turkos</v>
          </cell>
        </row>
        <row r="17210">
          <cell r="A17210" t="str">
            <v>YEC7905132</v>
          </cell>
          <cell r="B17210" t="str">
            <v>Elda 10vxl 51cm turkos</v>
          </cell>
        </row>
        <row r="17211">
          <cell r="A17211" t="str">
            <v>YEC9275134</v>
          </cell>
          <cell r="B17211" t="str">
            <v>Elmo 7vxl 51cm grå</v>
          </cell>
        </row>
        <row r="17212">
          <cell r="A17212" t="str">
            <v>YEC9275134</v>
          </cell>
          <cell r="B17212" t="str">
            <v>Elmo 7vxl 51cm grå</v>
          </cell>
        </row>
        <row r="17213">
          <cell r="A17213" t="str">
            <v>YEC9275134</v>
          </cell>
          <cell r="B17213" t="str">
            <v>Elmo 7vxl 51cm grå</v>
          </cell>
        </row>
        <row r="17214">
          <cell r="A17214" t="str">
            <v>YEC9275534</v>
          </cell>
          <cell r="B17214" t="str">
            <v>Elmo 7vxl 55cm grå</v>
          </cell>
        </row>
        <row r="17215">
          <cell r="A17215" t="str">
            <v>YEC9275534</v>
          </cell>
          <cell r="B17215" t="str">
            <v>Elmo 7vxl 55cm grå</v>
          </cell>
        </row>
        <row r="17216">
          <cell r="A17216" t="str">
            <v>YEC9275534</v>
          </cell>
          <cell r="B17216" t="str">
            <v>Elmo 7vxl 55cm grå</v>
          </cell>
        </row>
        <row r="17217">
          <cell r="A17217" t="str">
            <v>YEC9275934</v>
          </cell>
          <cell r="B17217" t="str">
            <v>Elmo 7vxl 59cm grå 2020</v>
          </cell>
        </row>
        <row r="17218">
          <cell r="A17218" t="str">
            <v>YEC9275934</v>
          </cell>
          <cell r="B17218" t="str">
            <v>Elmo 7vxl 59cm grå 2020</v>
          </cell>
        </row>
        <row r="17219">
          <cell r="A17219" t="str">
            <v>YEC9275934</v>
          </cell>
          <cell r="B17219" t="str">
            <v>Elmo 7vxl 59cm grå 2020</v>
          </cell>
        </row>
        <row r="17220">
          <cell r="A17220" t="str">
            <v>YEC9875136</v>
          </cell>
          <cell r="B17220" t="str">
            <v>Elwin 7vxl 51cm svart 2020</v>
          </cell>
        </row>
        <row r="17221">
          <cell r="A17221" t="str">
            <v>YEC9875136</v>
          </cell>
          <cell r="B17221" t="str">
            <v>Elwin 7vxl 51cm svart 2020</v>
          </cell>
        </row>
        <row r="17222">
          <cell r="A17222" t="str">
            <v>YEC9875136</v>
          </cell>
          <cell r="B17222" t="str">
            <v>Elwin 7vxl 51cm svart 2020</v>
          </cell>
        </row>
        <row r="17223">
          <cell r="A17223" t="str">
            <v>YEC9875536</v>
          </cell>
          <cell r="B17223" t="str">
            <v>Elwin 7vxl 55cm svart</v>
          </cell>
        </row>
        <row r="17224">
          <cell r="A17224" t="str">
            <v>YEC9875536</v>
          </cell>
          <cell r="B17224" t="str">
            <v>Elwin 7vxl 55cm svart</v>
          </cell>
        </row>
        <row r="17225">
          <cell r="A17225" t="str">
            <v>YEC9875536</v>
          </cell>
          <cell r="B17225" t="str">
            <v>Elwin 7vxl 55cm svart</v>
          </cell>
        </row>
        <row r="17226">
          <cell r="A17226" t="str">
            <v>YEC9875936</v>
          </cell>
          <cell r="B17226" t="str">
            <v>Elwin 7vxl 59cm svart 2020</v>
          </cell>
        </row>
        <row r="17227">
          <cell r="A17227" t="str">
            <v>YEC9875936</v>
          </cell>
          <cell r="B17227" t="str">
            <v>Elwin 7vxl 59cm svart 2020</v>
          </cell>
        </row>
        <row r="17228">
          <cell r="A17228" t="str">
            <v>YEC9875936</v>
          </cell>
          <cell r="B17228" t="str">
            <v>Elwin 7vxl 59cm svart 2020</v>
          </cell>
        </row>
        <row r="17229">
          <cell r="A17229" t="str">
            <v>YEM2875532</v>
          </cell>
          <cell r="B17229" t="str">
            <v>e-Karl 7vxl 55 cm blå</v>
          </cell>
        </row>
        <row r="17230">
          <cell r="A17230" t="str">
            <v>YEM2875532</v>
          </cell>
          <cell r="B17230" t="str">
            <v>e-Karl 7vxl 55 cm blå</v>
          </cell>
        </row>
        <row r="17231">
          <cell r="A17231" t="str">
            <v>YEM2875532</v>
          </cell>
          <cell r="B17231" t="str">
            <v>e-Karl 7vxl 55 cm blå</v>
          </cell>
        </row>
        <row r="17232">
          <cell r="A17232" t="str">
            <v>YEM2975132</v>
          </cell>
          <cell r="B17232" t="str">
            <v>e-Nytan 7vxl 51 cm blå</v>
          </cell>
        </row>
        <row r="17233">
          <cell r="A17233" t="str">
            <v>YEM2975132</v>
          </cell>
          <cell r="B17233" t="str">
            <v>e-Nytan 7vxl 51 cm blå</v>
          </cell>
        </row>
        <row r="17234">
          <cell r="A17234" t="str">
            <v>YEM2975132</v>
          </cell>
          <cell r="B17234" t="str">
            <v>e-Nytan 7vxl 51 cm blå</v>
          </cell>
        </row>
        <row r="17235">
          <cell r="A17235" t="str">
            <v>YEM2975532</v>
          </cell>
          <cell r="B17235" t="str">
            <v>e-Nytan 7vxl 55cm blå 2020</v>
          </cell>
        </row>
        <row r="17236">
          <cell r="A17236" t="str">
            <v>YEM2975532</v>
          </cell>
          <cell r="B17236" t="str">
            <v>e-Nytan 7vxl 55cm blå 2020</v>
          </cell>
        </row>
        <row r="17237">
          <cell r="A17237" t="str">
            <v>YEM2975532</v>
          </cell>
          <cell r="B17237" t="str">
            <v>e-Nytan 7vxl 55cm blå 2020</v>
          </cell>
        </row>
        <row r="17238">
          <cell r="A17238" t="str">
            <v>YEM2735141</v>
          </cell>
          <cell r="B17238" t="str">
            <v>e-Karin 3vxl 51 cm svart</v>
          </cell>
        </row>
        <row r="17239">
          <cell r="A17239" t="str">
            <v>YEM2735141</v>
          </cell>
          <cell r="B17239" t="str">
            <v>e-Karin 3vxl 51 cm svart</v>
          </cell>
        </row>
        <row r="17240">
          <cell r="A17240" t="str">
            <v>YEM2735141</v>
          </cell>
          <cell r="B17240" t="str">
            <v>e-Karin 3vxl 51 cm svart</v>
          </cell>
        </row>
        <row r="17241">
          <cell r="A17241" t="str">
            <v>YEM2735142</v>
          </cell>
          <cell r="B17241" t="str">
            <v>e-Karin 3vxl 51cm silver 2020</v>
          </cell>
        </row>
        <row r="17242">
          <cell r="A17242" t="str">
            <v>YEM2735142</v>
          </cell>
          <cell r="B17242" t="str">
            <v>e-Karin 3vxl 51cm silver 2020</v>
          </cell>
        </row>
        <row r="17243">
          <cell r="A17243" t="str">
            <v>YEM2735142</v>
          </cell>
          <cell r="B17243" t="str">
            <v>e-Karin 3vxl 51cm silver 2020</v>
          </cell>
        </row>
        <row r="17244">
          <cell r="A17244" t="str">
            <v>YPC3465901</v>
          </cell>
          <cell r="B17244" t="str">
            <v>Pico 16vxl 59cm grön</v>
          </cell>
        </row>
        <row r="17245">
          <cell r="A17245" t="str">
            <v>YPC3465901</v>
          </cell>
          <cell r="B17245" t="str">
            <v>Pico 16vxl 59cm grön</v>
          </cell>
        </row>
        <row r="17246">
          <cell r="A17246" t="str">
            <v>YPC3465901</v>
          </cell>
          <cell r="B17246" t="str">
            <v>Pico 16vxl 59cm grön</v>
          </cell>
        </row>
        <row r="17247">
          <cell r="A17247" t="str">
            <v>YPC3565101</v>
          </cell>
          <cell r="B17247" t="str">
            <v>Deci 16vxl 51cm turkos</v>
          </cell>
        </row>
        <row r="17248">
          <cell r="A17248" t="str">
            <v>YPC3565101</v>
          </cell>
          <cell r="B17248" t="str">
            <v>Deci 16vxl 51cm turkos</v>
          </cell>
        </row>
        <row r="17249">
          <cell r="A17249" t="str">
            <v>YPC3565101</v>
          </cell>
          <cell r="B17249" t="str">
            <v>Deci 16vxl 51cm turkos</v>
          </cell>
        </row>
        <row r="17250">
          <cell r="A17250" t="str">
            <v>YPC3565501</v>
          </cell>
          <cell r="B17250" t="str">
            <v>Deci 16vxl 55cm turkos</v>
          </cell>
        </row>
        <row r="17251">
          <cell r="A17251" t="str">
            <v>YPC3565501</v>
          </cell>
          <cell r="B17251" t="str">
            <v>Deci 16vxl 55cm turkos</v>
          </cell>
        </row>
        <row r="17252">
          <cell r="A17252" t="str">
            <v>YPC3565501</v>
          </cell>
          <cell r="B17252" t="str">
            <v>Deci 16vxl 55cm turkos</v>
          </cell>
        </row>
        <row r="17253">
          <cell r="A17253" t="str">
            <v>YPC3074701</v>
          </cell>
          <cell r="B17253" t="str">
            <v>Muddus 7vxl 47cm svart</v>
          </cell>
        </row>
        <row r="17254">
          <cell r="A17254" t="str">
            <v>YPC3074701</v>
          </cell>
          <cell r="B17254" t="str">
            <v>Muddus 7vxl 47cm svart</v>
          </cell>
        </row>
        <row r="17255">
          <cell r="A17255" t="str">
            <v>YPC3074701</v>
          </cell>
          <cell r="B17255" t="str">
            <v>Muddus 7vxl 47cm svart</v>
          </cell>
        </row>
        <row r="17256">
          <cell r="A17256" t="str">
            <v>YPC3075101</v>
          </cell>
          <cell r="B17256" t="str">
            <v>Muddus 7vxl 51cm svart</v>
          </cell>
        </row>
        <row r="17257">
          <cell r="A17257" t="str">
            <v>YPC3075101</v>
          </cell>
          <cell r="B17257" t="str">
            <v>Muddus 7vxl 51cm svart</v>
          </cell>
        </row>
        <row r="17258">
          <cell r="A17258" t="str">
            <v>YPC3075101</v>
          </cell>
          <cell r="B17258" t="str">
            <v>Muddus 7vxl 51cm svart</v>
          </cell>
        </row>
        <row r="17259">
          <cell r="A17259" t="str">
            <v>YPC3075501</v>
          </cell>
          <cell r="B17259" t="str">
            <v>Muddus 7vxl 55cm svart</v>
          </cell>
        </row>
        <row r="17260">
          <cell r="A17260" t="str">
            <v>YPC3075501</v>
          </cell>
          <cell r="B17260" t="str">
            <v>Muddus 7vxl 55cm svart</v>
          </cell>
        </row>
        <row r="17261">
          <cell r="A17261" t="str">
            <v>YPC3075501</v>
          </cell>
          <cell r="B17261" t="str">
            <v>Muddus 7vxl 55cm svart</v>
          </cell>
        </row>
        <row r="17262">
          <cell r="A17262" t="str">
            <v>YPC3075901</v>
          </cell>
          <cell r="B17262" t="str">
            <v>Muddus 7vxl 59cm svart</v>
          </cell>
        </row>
        <row r="17263">
          <cell r="A17263" t="str">
            <v>YPC3075901</v>
          </cell>
          <cell r="B17263" t="str">
            <v>Muddus 7vxl 59cm svart</v>
          </cell>
        </row>
        <row r="17264">
          <cell r="A17264" t="str">
            <v>YPC3075901</v>
          </cell>
          <cell r="B17264" t="str">
            <v>Muddus 7vxl 59cm svart</v>
          </cell>
        </row>
        <row r="17265">
          <cell r="A17265" t="str">
            <v>YEC9374755</v>
          </cell>
          <cell r="B17265" t="str">
            <v>Elina 7vxl 47cm svart alukorg</v>
          </cell>
        </row>
        <row r="17266">
          <cell r="A17266" t="str">
            <v>YEC9374755</v>
          </cell>
          <cell r="B17266" t="str">
            <v>Elina 7vxl 47cm svart alukorg</v>
          </cell>
        </row>
        <row r="17267">
          <cell r="A17267" t="str">
            <v>YEC9374755</v>
          </cell>
          <cell r="B17267" t="str">
            <v>Elina 7vxl 47cm svart alukorg</v>
          </cell>
        </row>
        <row r="17268">
          <cell r="A17268" t="str">
            <v>YEC9375155</v>
          </cell>
          <cell r="B17268" t="str">
            <v>Elina 7vxl 51cm svart 2020</v>
          </cell>
        </row>
        <row r="17269">
          <cell r="A17269" t="str">
            <v>YEC9375155</v>
          </cell>
          <cell r="B17269" t="str">
            <v>Elina 7vxl 51cm svart 2020</v>
          </cell>
        </row>
        <row r="17270">
          <cell r="A17270" t="str">
            <v>YEC9375155</v>
          </cell>
          <cell r="B17270" t="str">
            <v>Elina 7vxl 51cm svart 2020</v>
          </cell>
        </row>
        <row r="17271">
          <cell r="A17271" t="str">
            <v>YEC9375156</v>
          </cell>
          <cell r="B17271" t="str">
            <v>Elina 7vxl 51cm silver 2020</v>
          </cell>
        </row>
        <row r="17272">
          <cell r="A17272" t="str">
            <v>YEC9375156</v>
          </cell>
          <cell r="B17272" t="str">
            <v>Elina 7vxl 51cm silver 2020</v>
          </cell>
        </row>
        <row r="17273">
          <cell r="A17273" t="str">
            <v>YEC9375156</v>
          </cell>
          <cell r="B17273" t="str">
            <v>Elina 7vxl 51cm silver 2020</v>
          </cell>
        </row>
        <row r="17274">
          <cell r="A17274" t="str">
            <v>YEC9375157</v>
          </cell>
          <cell r="B17274" t="str">
            <v>Elina 7vxl 51cm rosa 2020</v>
          </cell>
        </row>
        <row r="17275">
          <cell r="A17275" t="str">
            <v>YEC9375157</v>
          </cell>
          <cell r="B17275" t="str">
            <v>Elina 7vxl 51cm rosa 2020</v>
          </cell>
        </row>
        <row r="17276">
          <cell r="A17276" t="str">
            <v>YEC9375157</v>
          </cell>
          <cell r="B17276" t="str">
            <v>Elina 7vxl 51cm rosa 2020</v>
          </cell>
        </row>
        <row r="17277">
          <cell r="A17277" t="str">
            <v>YEC9375158</v>
          </cell>
          <cell r="B17277" t="str">
            <v>Elina 7vxl 51cm blå 2020</v>
          </cell>
        </row>
        <row r="17278">
          <cell r="A17278" t="str">
            <v>YEC9375158</v>
          </cell>
          <cell r="B17278" t="str">
            <v>Elina 7vxl 51cm blå 2020</v>
          </cell>
        </row>
        <row r="17279">
          <cell r="A17279" t="str">
            <v>YEC9375158</v>
          </cell>
          <cell r="B17279" t="str">
            <v>Elina 7vxl 51cm blå 2020</v>
          </cell>
        </row>
        <row r="17280">
          <cell r="A17280" t="str">
            <v>YEC9375159</v>
          </cell>
          <cell r="B17280" t="str">
            <v>Elina 7vxl 51cm bordeaux 2020</v>
          </cell>
        </row>
        <row r="17281">
          <cell r="A17281" t="str">
            <v>YEC9375159</v>
          </cell>
          <cell r="B17281" t="str">
            <v>Elina 7vxl 51cm bordeaux 2020</v>
          </cell>
        </row>
        <row r="17282">
          <cell r="A17282" t="str">
            <v>YEC9375159</v>
          </cell>
          <cell r="B17282" t="str">
            <v>Elina 7vxl 51cm bordeaux 2020</v>
          </cell>
        </row>
        <row r="17283">
          <cell r="A17283" t="str">
            <v>YEC9375555</v>
          </cell>
          <cell r="B17283" t="str">
            <v>Elina 7vxl 55cm svart</v>
          </cell>
        </row>
        <row r="17284">
          <cell r="A17284" t="str">
            <v>YEC9375555</v>
          </cell>
          <cell r="B17284" t="str">
            <v>Elina 7vxl 55cm svart</v>
          </cell>
        </row>
        <row r="17285">
          <cell r="A17285" t="str">
            <v>YEC9375555</v>
          </cell>
          <cell r="B17285" t="str">
            <v>Elina 7vxl 55cm svart</v>
          </cell>
        </row>
        <row r="17286">
          <cell r="A17286" t="str">
            <v>YEC9774738</v>
          </cell>
          <cell r="B17286" t="str">
            <v>Elora 7vxl 47cm svart</v>
          </cell>
        </row>
        <row r="17287">
          <cell r="A17287" t="str">
            <v>YEC9774738</v>
          </cell>
          <cell r="B17287" t="str">
            <v>Elora 7vxl 47cm svart</v>
          </cell>
        </row>
        <row r="17288">
          <cell r="A17288" t="str">
            <v>YEC9774738</v>
          </cell>
          <cell r="B17288" t="str">
            <v>Elora 7vxl 47cm svart</v>
          </cell>
        </row>
        <row r="17289">
          <cell r="A17289" t="str">
            <v>YEC9774739</v>
          </cell>
          <cell r="B17289" t="str">
            <v>Elora 7vxl 47cm blå 2020</v>
          </cell>
        </row>
        <row r="17290">
          <cell r="A17290" t="str">
            <v>YEC9774739</v>
          </cell>
          <cell r="B17290" t="str">
            <v>Elora 7vxl 47cm blå 2020</v>
          </cell>
        </row>
        <row r="17291">
          <cell r="A17291" t="str">
            <v>YEC9774739</v>
          </cell>
          <cell r="B17291" t="str">
            <v>Elora 7vxl 47cm blå 2020</v>
          </cell>
        </row>
        <row r="17292">
          <cell r="A17292" t="str">
            <v>YEC9775138</v>
          </cell>
          <cell r="B17292" t="str">
            <v>Elora 7vxl 51cm svart 2020</v>
          </cell>
        </row>
        <row r="17293">
          <cell r="A17293" t="str">
            <v>YEC9775138</v>
          </cell>
          <cell r="B17293" t="str">
            <v>Elora 7vxl 51cm svart 2020</v>
          </cell>
        </row>
        <row r="17294">
          <cell r="A17294" t="str">
            <v>YEC9775138</v>
          </cell>
          <cell r="B17294" t="str">
            <v>Elora 7vxl 51cm svart 2020</v>
          </cell>
        </row>
        <row r="17295">
          <cell r="A17295" t="str">
            <v>YEC9775139</v>
          </cell>
          <cell r="B17295" t="str">
            <v>Elora 7vxl 51cm blå 2020</v>
          </cell>
        </row>
        <row r="17296">
          <cell r="A17296" t="str">
            <v>YEC9775139</v>
          </cell>
          <cell r="B17296" t="str">
            <v>Elora 7vxl 51cm blå 2020</v>
          </cell>
        </row>
        <row r="17297">
          <cell r="A17297" t="str">
            <v>YEC9775139</v>
          </cell>
          <cell r="B17297" t="str">
            <v>Elora 7vxl 51cm blå 2020</v>
          </cell>
        </row>
        <row r="17298">
          <cell r="A17298" t="str">
            <v>YEC9775140</v>
          </cell>
          <cell r="B17298" t="str">
            <v>Elora 7vxl 51cm grön 2020</v>
          </cell>
        </row>
        <row r="17299">
          <cell r="A17299" t="str">
            <v>YEC9775140</v>
          </cell>
          <cell r="B17299" t="str">
            <v>Elora 7vxl 51cm grön 2020</v>
          </cell>
        </row>
        <row r="17300">
          <cell r="A17300" t="str">
            <v>YEC9775140</v>
          </cell>
          <cell r="B17300" t="str">
            <v>Elora 7vxl 51cm grön 2020</v>
          </cell>
        </row>
        <row r="17301">
          <cell r="A17301" t="str">
            <v>YEC9775141</v>
          </cell>
          <cell r="B17301" t="str">
            <v>Elora 7vxl 51cm rosa 2020</v>
          </cell>
        </row>
        <row r="17302">
          <cell r="A17302" t="str">
            <v>YEC9775141</v>
          </cell>
          <cell r="B17302" t="str">
            <v>Elora 7vxl 51cm rosa 2020</v>
          </cell>
        </row>
        <row r="17303">
          <cell r="A17303" t="str">
            <v>YEC9775141</v>
          </cell>
          <cell r="B17303" t="str">
            <v>Elora 7vxl 51cm rosa 2020</v>
          </cell>
        </row>
        <row r="17304">
          <cell r="A17304" t="str">
            <v>YEC9775538</v>
          </cell>
          <cell r="B17304" t="str">
            <v>Elora 7vxl 55cm svart 2020</v>
          </cell>
        </row>
        <row r="17305">
          <cell r="A17305" t="str">
            <v>YEC9775538</v>
          </cell>
          <cell r="B17305" t="str">
            <v>Elora 7vxl 55cm svart 2020</v>
          </cell>
        </row>
        <row r="17306">
          <cell r="A17306" t="str">
            <v>YEC9775538</v>
          </cell>
          <cell r="B17306" t="str">
            <v>Elora 7vxl 55cm svart 2020</v>
          </cell>
        </row>
        <row r="17307">
          <cell r="A17307" t="str">
            <v>YEC9335147</v>
          </cell>
          <cell r="B17307" t="str">
            <v>Elmi 3vxl 51 cm svart 2020</v>
          </cell>
        </row>
        <row r="17308">
          <cell r="A17308" t="str">
            <v>YEC9335147</v>
          </cell>
          <cell r="B17308" t="str">
            <v>Elmi 3vxl 51 cm svart 2020</v>
          </cell>
        </row>
        <row r="17309">
          <cell r="A17309" t="str">
            <v>YEC9335147</v>
          </cell>
          <cell r="B17309" t="str">
            <v>Elmi 3vxl 51 cm svart 2020</v>
          </cell>
        </row>
        <row r="17310">
          <cell r="A17310" t="str">
            <v>YEC9335148</v>
          </cell>
          <cell r="B17310" t="str">
            <v>Elmi 3vxl 51 cm ljusblå 2020</v>
          </cell>
        </row>
        <row r="17311">
          <cell r="A17311" t="str">
            <v>YEC9335148</v>
          </cell>
          <cell r="B17311" t="str">
            <v>Elmi 3vxl 51 cm ljusblå 2020</v>
          </cell>
        </row>
        <row r="17312">
          <cell r="A17312" t="str">
            <v>YEC9335148</v>
          </cell>
          <cell r="B17312" t="str">
            <v>Elmi 3vxl 51 cm ljusblå 2020</v>
          </cell>
        </row>
        <row r="17313">
          <cell r="A17313" t="str">
            <v>YEC9335547</v>
          </cell>
          <cell r="B17313" t="str">
            <v>Elmi 3vxl 55 cm svart</v>
          </cell>
        </row>
        <row r="17314">
          <cell r="A17314" t="str">
            <v>YEC9335547</v>
          </cell>
          <cell r="B17314" t="str">
            <v>Elmi 3vxl 55 cm svart</v>
          </cell>
        </row>
        <row r="17315">
          <cell r="A17315" t="str">
            <v>YEC9335547</v>
          </cell>
          <cell r="B17315" t="str">
            <v>Elmi 3vxl 55 cm svart</v>
          </cell>
        </row>
        <row r="17316">
          <cell r="A17316" t="str">
            <v>YEM3185132</v>
          </cell>
          <cell r="B17316" t="str">
            <v>e-Karla 8vxl 51 cm gul matt</v>
          </cell>
        </row>
        <row r="17317">
          <cell r="A17317" t="str">
            <v>YEM3185132</v>
          </cell>
          <cell r="B17317" t="str">
            <v>e-Karla 8vxl 51 cm gul matt</v>
          </cell>
        </row>
        <row r="17318">
          <cell r="A17318" t="str">
            <v>YEM3185132</v>
          </cell>
          <cell r="B17318" t="str">
            <v>e-Karla 8vxl 51 cm gul matt</v>
          </cell>
        </row>
        <row r="17319">
          <cell r="A17319" t="str">
            <v>YEM3185532</v>
          </cell>
          <cell r="B17319" t="str">
            <v>e-Karla 8vxl 55 gul matt 2020</v>
          </cell>
        </row>
        <row r="17320">
          <cell r="A17320" t="str">
            <v>YEM3185532</v>
          </cell>
          <cell r="B17320" t="str">
            <v>e-Karla 8vxl 55 gul matt 2020</v>
          </cell>
        </row>
        <row r="17321">
          <cell r="A17321" t="str">
            <v>YEM3185532</v>
          </cell>
          <cell r="B17321" t="str">
            <v>e-Karla 8vxl 55 gul matt 2020</v>
          </cell>
        </row>
        <row r="17322">
          <cell r="A17322" t="str">
            <v>YPC0283301</v>
          </cell>
          <cell r="B17322" t="str">
            <v>Rask R80 26" 33 cm orange</v>
          </cell>
        </row>
        <row r="17323">
          <cell r="A17323" t="str">
            <v>YPC0283301</v>
          </cell>
          <cell r="B17323" t="str">
            <v>Rask R80 26" 33 cm orange</v>
          </cell>
        </row>
        <row r="17324">
          <cell r="A17324" t="str">
            <v>YPC0283301</v>
          </cell>
          <cell r="B17324" t="str">
            <v>Rask R80 26" 33 cm orange</v>
          </cell>
        </row>
        <row r="17325">
          <cell r="A17325" t="str">
            <v>YPC1114801</v>
          </cell>
          <cell r="B17325" t="str">
            <v>Modig M10 29" 48 cm mossgrön</v>
          </cell>
        </row>
        <row r="17326">
          <cell r="A17326" t="str">
            <v>YPC1114801</v>
          </cell>
          <cell r="B17326" t="str">
            <v>Modig M10 29" 48 cm mossgrön</v>
          </cell>
        </row>
        <row r="17327">
          <cell r="A17327" t="str">
            <v>YPC1114801</v>
          </cell>
          <cell r="B17327" t="str">
            <v>Modig M10 29" 48 cm mossgrön</v>
          </cell>
        </row>
        <row r="17328">
          <cell r="A17328" t="str">
            <v>YPC1124301</v>
          </cell>
          <cell r="B17328" t="str">
            <v>Modig M10 27,5" 43 cm mossgrön</v>
          </cell>
        </row>
        <row r="17329">
          <cell r="A17329" t="str">
            <v>YPC1124301</v>
          </cell>
          <cell r="B17329" t="str">
            <v>Modig M10 27,5" 43 cm mossgrön</v>
          </cell>
        </row>
        <row r="17330">
          <cell r="A17330" t="str">
            <v>YPC1124301</v>
          </cell>
          <cell r="B17330" t="str">
            <v>Modig M10 27,5" 43 cm mossgrön</v>
          </cell>
        </row>
        <row r="17331">
          <cell r="A17331" t="str">
            <v>YPC1134801</v>
          </cell>
          <cell r="B17331" t="str">
            <v>Modig M20 29" 48 cm blå</v>
          </cell>
        </row>
        <row r="17332">
          <cell r="A17332" t="str">
            <v>YPC1134801</v>
          </cell>
          <cell r="B17332" t="str">
            <v>Modig M20 29" 48 cm blå</v>
          </cell>
        </row>
        <row r="17333">
          <cell r="A17333" t="str">
            <v>YPC1134801</v>
          </cell>
          <cell r="B17333" t="str">
            <v>Modig M20 29" 48 cm blå</v>
          </cell>
        </row>
        <row r="17334">
          <cell r="A17334" t="str">
            <v>YPC1144301</v>
          </cell>
          <cell r="B17334" t="str">
            <v>Modig M20 27,5" 43 cm blå</v>
          </cell>
        </row>
        <row r="17335">
          <cell r="A17335" t="str">
            <v>YPC1144301</v>
          </cell>
          <cell r="B17335" t="str">
            <v>Modig M20 27,5" 43 cm blå</v>
          </cell>
        </row>
        <row r="17336">
          <cell r="A17336" t="str">
            <v>YPC1144301</v>
          </cell>
          <cell r="B17336" t="str">
            <v>Modig M20 27,5" 43 cm blå</v>
          </cell>
        </row>
        <row r="17337">
          <cell r="A17337" t="str">
            <v>YPC1154801</v>
          </cell>
          <cell r="B17337" t="str">
            <v>Modig M30 26" 48 cm blå</v>
          </cell>
        </row>
        <row r="17338">
          <cell r="A17338" t="str">
            <v>YPC1154801</v>
          </cell>
          <cell r="B17338" t="str">
            <v>Modig M30 26" 48 cm blå</v>
          </cell>
        </row>
        <row r="17339">
          <cell r="A17339" t="str">
            <v>YPC1154801</v>
          </cell>
          <cell r="B17339" t="str">
            <v>Modig M30 26" 48 cm blå</v>
          </cell>
        </row>
        <row r="17340">
          <cell r="A17340" t="str">
            <v>YPC1154802</v>
          </cell>
          <cell r="B17340" t="str">
            <v>Modig M30 26" 48 cm svart</v>
          </cell>
        </row>
        <row r="17341">
          <cell r="A17341" t="str">
            <v>YPC1154802</v>
          </cell>
          <cell r="B17341" t="str">
            <v>Modig M30 26" 48 cm svart</v>
          </cell>
        </row>
        <row r="17342">
          <cell r="A17342" t="str">
            <v>YPC1154802</v>
          </cell>
          <cell r="B17342" t="str">
            <v>Modig M30 26" 48 cm svart</v>
          </cell>
        </row>
        <row r="17343">
          <cell r="A17343" t="str">
            <v>YPC1164301</v>
          </cell>
          <cell r="B17343" t="str">
            <v>Modig M35 26" 43 cm röd</v>
          </cell>
        </row>
        <row r="17344">
          <cell r="A17344" t="str">
            <v>YPC1164301</v>
          </cell>
          <cell r="B17344" t="str">
            <v>Modig M35 26" 43 cm röd</v>
          </cell>
        </row>
        <row r="17345">
          <cell r="A17345" t="str">
            <v>YPC1164301</v>
          </cell>
          <cell r="B17345" t="str">
            <v>Modig M35 26" 43 cm röd</v>
          </cell>
        </row>
        <row r="17346">
          <cell r="A17346" t="str">
            <v>YPC6825501</v>
          </cell>
          <cell r="B17346" t="str">
            <v>Giga G20 22vxl 55 cm svart</v>
          </cell>
        </row>
        <row r="17347">
          <cell r="A17347" t="str">
            <v>YPC6825501</v>
          </cell>
          <cell r="B17347" t="str">
            <v>Giga G20 22vxl 55 cm svart</v>
          </cell>
        </row>
        <row r="17348">
          <cell r="A17348" t="str">
            <v>YPC6825501</v>
          </cell>
          <cell r="B17348" t="str">
            <v>Giga G20 22vxl 55 cm svart</v>
          </cell>
        </row>
        <row r="17349">
          <cell r="A17349" t="str">
            <v>YPC6025502</v>
          </cell>
          <cell r="B17349" t="str">
            <v>Giga G30 22vxl 55 cm blå</v>
          </cell>
        </row>
        <row r="17350">
          <cell r="A17350" t="str">
            <v>YPC6025502</v>
          </cell>
          <cell r="B17350" t="str">
            <v>Giga G30 22vxl 55 cm blå</v>
          </cell>
        </row>
        <row r="17351">
          <cell r="A17351" t="str">
            <v>YPC6025502</v>
          </cell>
          <cell r="B17351" t="str">
            <v>Giga G30 22vxl 55 cm blå</v>
          </cell>
        </row>
        <row r="17352">
          <cell r="A17352" t="str">
            <v>YPC6225502</v>
          </cell>
          <cell r="B17352" t="str">
            <v>Giga G40 20vxl 55 cm svart</v>
          </cell>
        </row>
        <row r="17353">
          <cell r="A17353" t="str">
            <v>YPC6225502</v>
          </cell>
          <cell r="B17353" t="str">
            <v>Giga G40 20vxl 55 cm svart</v>
          </cell>
        </row>
        <row r="17354">
          <cell r="A17354" t="str">
            <v>YPC6225502</v>
          </cell>
          <cell r="B17354" t="str">
            <v>Giga G40 20vxl 55 cm svart</v>
          </cell>
        </row>
        <row r="17355">
          <cell r="A17355" t="str">
            <v>YEM2175133</v>
          </cell>
          <cell r="B17355" t="str">
            <v>e-Karin 7vxl 51cm grön 2020</v>
          </cell>
        </row>
        <row r="17356">
          <cell r="A17356" t="str">
            <v>YEM2175133</v>
          </cell>
          <cell r="B17356" t="str">
            <v>e-Karin 7vxl 51cm grön 2020</v>
          </cell>
        </row>
        <row r="17357">
          <cell r="A17357" t="str">
            <v>YEM2175133</v>
          </cell>
          <cell r="B17357" t="str">
            <v>e-Karin 7vxl 51cm grön 2020</v>
          </cell>
        </row>
        <row r="17358">
          <cell r="A17358" t="str">
            <v>YEC7695531</v>
          </cell>
          <cell r="B17358" t="str">
            <v>Elis 9vxl 55 cm silver 2021</v>
          </cell>
        </row>
        <row r="17359">
          <cell r="A17359" t="str">
            <v>YEC7695531</v>
          </cell>
          <cell r="B17359" t="str">
            <v>Elis 9vxl 55 cm silver 2021</v>
          </cell>
        </row>
        <row r="17360">
          <cell r="A17360" t="str">
            <v>YEC7695531</v>
          </cell>
          <cell r="B17360" t="str">
            <v>Elis 9vxl 55 cm silver 2021</v>
          </cell>
        </row>
        <row r="17361">
          <cell r="A17361" t="str">
            <v>YEC7695931</v>
          </cell>
          <cell r="B17361" t="str">
            <v>Elis 9vxl 59cm silver</v>
          </cell>
        </row>
        <row r="17362">
          <cell r="A17362" t="str">
            <v>YEC7695931</v>
          </cell>
          <cell r="B17362" t="str">
            <v>Elis 9vxl 59cm silver</v>
          </cell>
        </row>
        <row r="17363">
          <cell r="A17363" t="str">
            <v>YEC7695931</v>
          </cell>
          <cell r="B17363" t="str">
            <v>Elis 9vxl 59cm silver</v>
          </cell>
        </row>
        <row r="17364">
          <cell r="A17364" t="str">
            <v>YEC7795131</v>
          </cell>
          <cell r="B17364" t="str">
            <v>Elly 9vxl 51cm silver 2021</v>
          </cell>
        </row>
        <row r="17365">
          <cell r="A17365" t="str">
            <v>YEC7795131</v>
          </cell>
          <cell r="B17365" t="str">
            <v>Elly 9vxl 51cm silver 2021</v>
          </cell>
        </row>
        <row r="17366">
          <cell r="A17366" t="str">
            <v>YEC7795131</v>
          </cell>
          <cell r="B17366" t="str">
            <v>Elly 9vxl 51cm silver 2021</v>
          </cell>
        </row>
        <row r="17367">
          <cell r="A17367" t="str">
            <v>YEC7795531</v>
          </cell>
          <cell r="B17367" t="str">
            <v>Elly 9vxl 55cm silver</v>
          </cell>
        </row>
        <row r="17368">
          <cell r="A17368" t="str">
            <v>YEC7795531</v>
          </cell>
          <cell r="B17368" t="str">
            <v>Elly 9vxl 55cm silver</v>
          </cell>
        </row>
        <row r="17369">
          <cell r="A17369" t="str">
            <v>YEC7795531</v>
          </cell>
          <cell r="B17369" t="str">
            <v>Elly 9vxl 55cm silver</v>
          </cell>
        </row>
        <row r="17370">
          <cell r="A17370" t="str">
            <v>YPC3365101</v>
          </cell>
          <cell r="B17370" t="str">
            <v>Milli 16vxl 51cm svart</v>
          </cell>
        </row>
        <row r="17371">
          <cell r="A17371" t="str">
            <v>YPC3365101</v>
          </cell>
          <cell r="B17371" t="str">
            <v>Milli 16vxl 51cm svart</v>
          </cell>
        </row>
        <row r="17372">
          <cell r="A17372" t="str">
            <v>YPC3365101</v>
          </cell>
          <cell r="B17372" t="str">
            <v>Milli 16vxl 51cm svart</v>
          </cell>
        </row>
        <row r="17373">
          <cell r="A17373" t="str">
            <v>YPC3265501</v>
          </cell>
          <cell r="B17373" t="str">
            <v>Yokto16vxl 55cm svart</v>
          </cell>
        </row>
        <row r="17374">
          <cell r="A17374" t="str">
            <v>YPC3265501</v>
          </cell>
          <cell r="B17374" t="str">
            <v>Yokto16vxl 55cm svart</v>
          </cell>
        </row>
        <row r="17375">
          <cell r="A17375" t="str">
            <v>YPC3265501</v>
          </cell>
          <cell r="B17375" t="str">
            <v>Yokto16vxl 55cm svart</v>
          </cell>
        </row>
        <row r="17376">
          <cell r="A17376" t="str">
            <v>YPC3265901</v>
          </cell>
          <cell r="B17376" t="str">
            <v>Yokto16vxl 59cm svart</v>
          </cell>
        </row>
        <row r="17377">
          <cell r="A17377" t="str">
            <v>YPC3265901</v>
          </cell>
          <cell r="B17377" t="str">
            <v>Yokto16vxl 59cm svart</v>
          </cell>
        </row>
        <row r="17378">
          <cell r="A17378" t="str">
            <v>YPC3265901</v>
          </cell>
          <cell r="B17378" t="str">
            <v>Yokto16vxl 59cm svart</v>
          </cell>
        </row>
        <row r="17379">
          <cell r="A17379" t="str">
            <v>YEM8175132</v>
          </cell>
          <cell r="B17379" t="str">
            <v>e-Emma 7vxl svart matt 51 cm</v>
          </cell>
        </row>
        <row r="17380">
          <cell r="A17380" t="str">
            <v>YEM8175132</v>
          </cell>
          <cell r="B17380" t="str">
            <v>e-Emma 7vxl svart matt 51 cm</v>
          </cell>
        </row>
        <row r="17381">
          <cell r="A17381" t="str">
            <v>YEM8175132</v>
          </cell>
          <cell r="B17381" t="str">
            <v>e-Emma 7vxl svart matt 51 cm</v>
          </cell>
        </row>
        <row r="17382">
          <cell r="A17382" t="str">
            <v>YNM8935136</v>
          </cell>
          <cell r="B17382" t="str">
            <v>Dam 3vxl H-viken/Åhus petrol</v>
          </cell>
        </row>
        <row r="17383">
          <cell r="A17383" t="str">
            <v>YNM8935136</v>
          </cell>
          <cell r="B17383" t="str">
            <v>Dam 3vxl H-viken/Åhus petrol</v>
          </cell>
        </row>
        <row r="17384">
          <cell r="A17384" t="str">
            <v>YNM8935136</v>
          </cell>
          <cell r="B17384" t="str">
            <v>Dam 3vxl H-viken/Åhus petrol</v>
          </cell>
        </row>
        <row r="17385">
          <cell r="A17385" t="str">
            <v>YPS2335113</v>
          </cell>
          <cell r="B17385" t="str">
            <v>Mariedal 3-sp 51 cm blå korg</v>
          </cell>
        </row>
        <row r="17386">
          <cell r="A17386" t="str">
            <v>YPS2335113</v>
          </cell>
          <cell r="B17386" t="str">
            <v>Mariedal 3-sp 51 cm blå korg</v>
          </cell>
        </row>
        <row r="17387">
          <cell r="A17387" t="str">
            <v>YPS2335113</v>
          </cell>
          <cell r="B17387" t="str">
            <v>Mariedal 3-sp 51 cm blå korg</v>
          </cell>
        </row>
        <row r="17388">
          <cell r="A17388" t="str">
            <v>YPS2335114</v>
          </cell>
          <cell r="B17388" t="str">
            <v>Mariedal 3-sp 51 cm röd korg</v>
          </cell>
        </row>
        <row r="17389">
          <cell r="A17389" t="str">
            <v>YPS2335114</v>
          </cell>
          <cell r="B17389" t="str">
            <v>Mariedal 3-sp 51 cm röd korg</v>
          </cell>
        </row>
        <row r="17390">
          <cell r="A17390" t="str">
            <v>YPS2335114</v>
          </cell>
          <cell r="B17390" t="str">
            <v>Mariedal 3-sp 51 cm röd korg</v>
          </cell>
        </row>
        <row r="17391">
          <cell r="A17391" t="str">
            <v>YPS2375112</v>
          </cell>
          <cell r="B17391" t="str">
            <v>Amanda 7-sp 51 cm sand korg</v>
          </cell>
        </row>
        <row r="17392">
          <cell r="A17392" t="str">
            <v>YPS2375112</v>
          </cell>
          <cell r="B17392" t="str">
            <v>Amanda 7-sp 51 cm sand korg</v>
          </cell>
        </row>
        <row r="17393">
          <cell r="A17393" t="str">
            <v>YPS2375112</v>
          </cell>
          <cell r="B17393" t="str">
            <v>Amanda 7-sp 51 cm sand korg</v>
          </cell>
        </row>
        <row r="17394">
          <cell r="A17394" t="str">
            <v>YPS2375113</v>
          </cell>
          <cell r="B17394" t="str">
            <v>Amanda 7-sp 51 cm lila korg</v>
          </cell>
        </row>
        <row r="17395">
          <cell r="A17395" t="str">
            <v>YPS2375113</v>
          </cell>
          <cell r="B17395" t="str">
            <v>Amanda 7-sp 51 cm lila korg</v>
          </cell>
        </row>
        <row r="17396">
          <cell r="A17396" t="str">
            <v>YPS2375113</v>
          </cell>
          <cell r="B17396" t="str">
            <v>Amanda 7-sp 51 cm lila korg</v>
          </cell>
        </row>
        <row r="17397">
          <cell r="A17397" t="str">
            <v>YPS2134312</v>
          </cell>
          <cell r="B17397" t="str">
            <v>Mariedal 3-sp 26" lila korg</v>
          </cell>
        </row>
        <row r="17398">
          <cell r="A17398" t="str">
            <v>YPS2134312</v>
          </cell>
          <cell r="B17398" t="str">
            <v>Mariedal 3-sp 26" lila korg</v>
          </cell>
        </row>
        <row r="17399">
          <cell r="A17399" t="str">
            <v>YPS2134312</v>
          </cell>
          <cell r="B17399" t="str">
            <v>Mariedal 3-sp 26" lila korg</v>
          </cell>
        </row>
        <row r="17400">
          <cell r="A17400" t="str">
            <v>YPS2134313</v>
          </cell>
          <cell r="B17400" t="str">
            <v>Mariedal 3-sp 26" röd korg</v>
          </cell>
        </row>
        <row r="17401">
          <cell r="A17401" t="str">
            <v>YPS2134313</v>
          </cell>
          <cell r="B17401" t="str">
            <v>Mariedal 3-sp 26" röd korg</v>
          </cell>
        </row>
        <row r="17402">
          <cell r="A17402" t="str">
            <v>YPS2134313</v>
          </cell>
          <cell r="B17402" t="str">
            <v>Mariedal 3-sp 26" röd korg</v>
          </cell>
        </row>
        <row r="17403">
          <cell r="A17403" t="str">
            <v>YPS2535112</v>
          </cell>
          <cell r="B17403" t="str">
            <v>Petronella 3-sp 51 cm röd korg</v>
          </cell>
        </row>
        <row r="17404">
          <cell r="A17404" t="str">
            <v>YPS2535112</v>
          </cell>
          <cell r="B17404" t="str">
            <v>Petronella 3-sp 51 cm röd korg</v>
          </cell>
        </row>
        <row r="17405">
          <cell r="A17405" t="str">
            <v>YPS2535112</v>
          </cell>
          <cell r="B17405" t="str">
            <v>Petronella 3-sp 51 cm röd korg</v>
          </cell>
        </row>
        <row r="17406">
          <cell r="A17406" t="str">
            <v>YPS2575112</v>
          </cell>
          <cell r="B17406" t="str">
            <v>Isabelle 7-sp 51 cm röd korg</v>
          </cell>
        </row>
        <row r="17407">
          <cell r="A17407" t="str">
            <v>YPS2575112</v>
          </cell>
          <cell r="B17407" t="str">
            <v>Isabelle 7-sp 51 cm röd korg</v>
          </cell>
        </row>
        <row r="17408">
          <cell r="A17408" t="str">
            <v>YPS2575112</v>
          </cell>
          <cell r="B17408" t="str">
            <v>Isabelle 7-sp 51 cm röd korg</v>
          </cell>
        </row>
        <row r="17409">
          <cell r="A17409" t="str">
            <v>YPS2575113</v>
          </cell>
          <cell r="B17409" t="str">
            <v>Isabelle 7-sp 51 cm lila korg</v>
          </cell>
        </row>
        <row r="17410">
          <cell r="A17410" t="str">
            <v>YPS2575113</v>
          </cell>
          <cell r="B17410" t="str">
            <v>Isabelle 7-sp 51 cm lila korg</v>
          </cell>
        </row>
        <row r="17411">
          <cell r="A17411" t="str">
            <v>YPS2575113</v>
          </cell>
          <cell r="B17411" t="str">
            <v>Isabelle 7-sp 51 cm lila korg</v>
          </cell>
        </row>
        <row r="17412">
          <cell r="A17412" t="str">
            <v>YPC4002004</v>
          </cell>
          <cell r="B17412" t="str">
            <v>Knytt Walk 0vxl 12" orange</v>
          </cell>
        </row>
        <row r="17413">
          <cell r="A17413" t="str">
            <v>YPC4002004</v>
          </cell>
          <cell r="B17413" t="str">
            <v>Knytt Walk 0vxl 12" orange</v>
          </cell>
        </row>
        <row r="17414">
          <cell r="A17414" t="str">
            <v>YPC4002004</v>
          </cell>
          <cell r="B17414" t="str">
            <v>Knytt Walk 0vxl 12" orange</v>
          </cell>
        </row>
        <row r="17415">
          <cell r="A17415" t="str">
            <v>YEM2735144</v>
          </cell>
          <cell r="B17415" t="str">
            <v>e-Karin 3vxl 51 cm rouge korg</v>
          </cell>
        </row>
        <row r="17416">
          <cell r="A17416" t="str">
            <v>YEM2735144</v>
          </cell>
          <cell r="B17416" t="str">
            <v>e-Karin 3vxl 51 cm rouge korg</v>
          </cell>
        </row>
        <row r="17417">
          <cell r="A17417" t="str">
            <v>YEM2735144</v>
          </cell>
          <cell r="B17417" t="str">
            <v>e-Karin 3vxl 51 cm rouge korg</v>
          </cell>
        </row>
        <row r="17418">
          <cell r="A17418" t="str">
            <v>YEC9774761</v>
          </cell>
          <cell r="B17418" t="str">
            <v>Elora 7vxl 47cm grå korg</v>
          </cell>
        </row>
        <row r="17419">
          <cell r="A17419" t="str">
            <v>YEC9774761</v>
          </cell>
          <cell r="B17419" t="str">
            <v>Elora 7vxl 47cm grå korg</v>
          </cell>
        </row>
        <row r="17420">
          <cell r="A17420" t="str">
            <v>YEC9774761</v>
          </cell>
          <cell r="B17420" t="str">
            <v>Elora 7vxl 47cm grå korg</v>
          </cell>
        </row>
        <row r="17421">
          <cell r="A17421" t="str">
            <v>YEC9775161</v>
          </cell>
          <cell r="B17421" t="str">
            <v>Elora 7vxl 51cm grå korg</v>
          </cell>
        </row>
        <row r="17422">
          <cell r="A17422" t="str">
            <v>YEC9775161</v>
          </cell>
          <cell r="B17422" t="str">
            <v>Elora 7vxl 51cm grå korg</v>
          </cell>
        </row>
        <row r="17423">
          <cell r="A17423" t="str">
            <v>YEC9775161</v>
          </cell>
          <cell r="B17423" t="str">
            <v>Elora 7vxl 51cm grå korg</v>
          </cell>
        </row>
        <row r="17424">
          <cell r="A17424" t="str">
            <v>YEC9775561</v>
          </cell>
          <cell r="B17424" t="str">
            <v>Elora 7vxl 55cm grå korg</v>
          </cell>
        </row>
        <row r="17425">
          <cell r="A17425" t="str">
            <v>YEC9775561</v>
          </cell>
          <cell r="B17425" t="str">
            <v>Elora 7vxl 55cm grå korg</v>
          </cell>
        </row>
        <row r="17426">
          <cell r="A17426" t="str">
            <v>YEC9775561</v>
          </cell>
          <cell r="B17426" t="str">
            <v>Elora 7vxl 55cm grå korg</v>
          </cell>
        </row>
        <row r="17427">
          <cell r="A17427" t="str">
            <v>YEM9375131</v>
          </cell>
          <cell r="B17427" t="str">
            <v>e-Bas 7vxl 51cm svart 2020</v>
          </cell>
        </row>
        <row r="17428">
          <cell r="A17428" t="str">
            <v>YEM9375131</v>
          </cell>
          <cell r="B17428" t="str">
            <v>e-Bas 7vxl 51cm svart 2020</v>
          </cell>
        </row>
        <row r="17429">
          <cell r="A17429" t="str">
            <v>YEM9375131</v>
          </cell>
          <cell r="B17429" t="str">
            <v>e-Bas 7vxl 51cm svart 2020</v>
          </cell>
        </row>
        <row r="17430">
          <cell r="A17430" t="str">
            <v>YQC1114301</v>
          </cell>
          <cell r="B17430" t="str">
            <v>Modig M10 29" 43 cm mossgrön</v>
          </cell>
        </row>
        <row r="17431">
          <cell r="A17431" t="str">
            <v>YQC1114301</v>
          </cell>
          <cell r="B17431" t="str">
            <v>Modig M10 29" 43 cm mossgrön</v>
          </cell>
        </row>
        <row r="17432">
          <cell r="A17432" t="str">
            <v>YQC1114301</v>
          </cell>
          <cell r="B17432" t="str">
            <v>Modig M10 29" 43 cm mossgrön</v>
          </cell>
        </row>
        <row r="17433">
          <cell r="A17433" t="str">
            <v>YQC1114801</v>
          </cell>
          <cell r="B17433" t="str">
            <v>Modig M10 29" 48 cm mossgrön</v>
          </cell>
        </row>
        <row r="17434">
          <cell r="A17434" t="str">
            <v>YQC1114801</v>
          </cell>
          <cell r="B17434" t="str">
            <v>Modig M10 29" 48 cm mossgrön</v>
          </cell>
        </row>
        <row r="17435">
          <cell r="A17435" t="str">
            <v>YQC1114801</v>
          </cell>
          <cell r="B17435" t="str">
            <v>Modig M10 29" 48 cm mossgrön</v>
          </cell>
        </row>
        <row r="17436">
          <cell r="A17436" t="str">
            <v>YQC1115301</v>
          </cell>
          <cell r="B17436" t="str">
            <v>Modig M10 29" 53 cm mossgrön</v>
          </cell>
        </row>
        <row r="17437">
          <cell r="A17437" t="str">
            <v>YQC1115301</v>
          </cell>
          <cell r="B17437" t="str">
            <v>Modig M10 29" 53 cm mossgrön</v>
          </cell>
        </row>
        <row r="17438">
          <cell r="A17438" t="str">
            <v>YQC1115301</v>
          </cell>
          <cell r="B17438" t="str">
            <v>Modig M10 29" 53 cm mossgrön</v>
          </cell>
        </row>
        <row r="17439">
          <cell r="A17439" t="str">
            <v>YQC1123801</v>
          </cell>
          <cell r="B17439" t="str">
            <v>Modig M10 27,5" 38 cm mossgrön</v>
          </cell>
        </row>
        <row r="17440">
          <cell r="A17440" t="str">
            <v>YQC1123801</v>
          </cell>
          <cell r="B17440" t="str">
            <v>Modig M10 27,5" 38 cm mossgrön</v>
          </cell>
        </row>
        <row r="17441">
          <cell r="A17441" t="str">
            <v>YQC1123801</v>
          </cell>
          <cell r="B17441" t="str">
            <v>Modig M10 27,5" 38 cm mossgrön</v>
          </cell>
        </row>
        <row r="17442">
          <cell r="A17442" t="str">
            <v>YQC1124301</v>
          </cell>
          <cell r="B17442" t="str">
            <v>Modig M10 27,5" 43 cm mossgrön</v>
          </cell>
        </row>
        <row r="17443">
          <cell r="A17443" t="str">
            <v>YQC1124301</v>
          </cell>
          <cell r="B17443" t="str">
            <v>Modig M10 27,5" 43 cm mossgrön</v>
          </cell>
        </row>
        <row r="17444">
          <cell r="A17444" t="str">
            <v>YQC1124301</v>
          </cell>
          <cell r="B17444" t="str">
            <v>Modig M10 27,5" 43 cm mossgrön</v>
          </cell>
        </row>
        <row r="17445">
          <cell r="A17445" t="str">
            <v>YPC1143301</v>
          </cell>
          <cell r="B17445" t="str">
            <v>Modig M20 27,5" 33 cm blå</v>
          </cell>
        </row>
        <row r="17446">
          <cell r="A17446" t="str">
            <v>YPC1143301</v>
          </cell>
          <cell r="B17446" t="str">
            <v>Modig M20 27,5" 33 cm blå</v>
          </cell>
        </row>
        <row r="17447">
          <cell r="A17447" t="str">
            <v>YPC1143301</v>
          </cell>
          <cell r="B17447" t="str">
            <v>Modig M20 27,5" 33 cm blå</v>
          </cell>
        </row>
        <row r="17448">
          <cell r="A17448" t="str">
            <v>YQC4602001</v>
          </cell>
          <cell r="B17448" t="str">
            <v>Rask R80 16" Mossgrön</v>
          </cell>
        </row>
        <row r="17449">
          <cell r="A17449" t="str">
            <v>YQC4602001</v>
          </cell>
          <cell r="B17449" t="str">
            <v>Rask R80 16" Mossgrön</v>
          </cell>
        </row>
        <row r="17450">
          <cell r="A17450" t="str">
            <v>YQC4602001</v>
          </cell>
          <cell r="B17450" t="str">
            <v>Rask R80 16" Mossgrön</v>
          </cell>
        </row>
        <row r="17451">
          <cell r="A17451" t="str">
            <v>YPC4813004</v>
          </cell>
          <cell r="B17451" t="str">
            <v>Vale 21vxl 24" rainbow 33 cm</v>
          </cell>
        </row>
        <row r="17452">
          <cell r="A17452" t="str">
            <v>YPC4813004</v>
          </cell>
          <cell r="B17452" t="str">
            <v>Vale 21vxl 24" rainbow 33 cm</v>
          </cell>
        </row>
        <row r="17453">
          <cell r="A17453" t="str">
            <v>YPC4813004</v>
          </cell>
          <cell r="B17453" t="str">
            <v>Vale 21vxl 24" rainbow 33 cm</v>
          </cell>
        </row>
        <row r="17454">
          <cell r="A17454" t="str">
            <v>YPS4133302</v>
          </cell>
          <cell r="B17454" t="str">
            <v>Smilla 20" 33 cm sp korall</v>
          </cell>
        </row>
        <row r="17455">
          <cell r="A17455" t="str">
            <v>YPS4133302</v>
          </cell>
          <cell r="B17455" t="str">
            <v>Smilla 20" 33 cm sp korall</v>
          </cell>
        </row>
        <row r="17456">
          <cell r="A17456" t="str">
            <v>YPC6024602</v>
          </cell>
          <cell r="B17456" t="str">
            <v>Giga G30 22vxl 46 cm blå</v>
          </cell>
        </row>
        <row r="17457">
          <cell r="A17457" t="str">
            <v>YPC6024602</v>
          </cell>
          <cell r="B17457" t="str">
            <v>Giga G30 22vxl 46 cm blå</v>
          </cell>
        </row>
        <row r="17458">
          <cell r="A17458" t="str">
            <v>YPC6024602</v>
          </cell>
          <cell r="B17458" t="str">
            <v>Giga G30 22vxl 46 cm blå</v>
          </cell>
        </row>
        <row r="17459">
          <cell r="A17459" t="str">
            <v>YOC6624501</v>
          </cell>
          <cell r="B17459" t="str">
            <v>Giga 22vxl orange 45 cm</v>
          </cell>
        </row>
        <row r="17460">
          <cell r="A17460" t="str">
            <v>YOC6624501</v>
          </cell>
          <cell r="B17460" t="str">
            <v>Giga 22vxl orange 45 cm</v>
          </cell>
        </row>
        <row r="17461">
          <cell r="A17461" t="str">
            <v>YOC6624501</v>
          </cell>
          <cell r="B17461" t="str">
            <v>Giga 22vxl orange 45 cm</v>
          </cell>
        </row>
        <row r="17462">
          <cell r="A17462" t="str">
            <v>YOC6624801</v>
          </cell>
          <cell r="B17462" t="str">
            <v>Giga 22vxl orange 48 cm</v>
          </cell>
        </row>
        <row r="17463">
          <cell r="A17463" t="str">
            <v>YOC6624801</v>
          </cell>
          <cell r="B17463" t="str">
            <v>Giga 22vxl orange 48 cm</v>
          </cell>
        </row>
        <row r="17464">
          <cell r="A17464" t="str">
            <v>YOC6624801</v>
          </cell>
          <cell r="B17464" t="str">
            <v>Giga 22vxl orange 48 cm</v>
          </cell>
        </row>
        <row r="17465">
          <cell r="A17465" t="str">
            <v>YOC6824601</v>
          </cell>
          <cell r="B17465" t="str">
            <v>Deca 22vxl svart 46 cm</v>
          </cell>
        </row>
        <row r="17466">
          <cell r="A17466" t="str">
            <v>YOC6824601</v>
          </cell>
          <cell r="B17466" t="str">
            <v>Deca 22vxl svart 46 cm</v>
          </cell>
        </row>
        <row r="17467">
          <cell r="A17467" t="str">
            <v>YOC6824601</v>
          </cell>
          <cell r="B17467" t="str">
            <v>Deca 22vxl svart 46 cm</v>
          </cell>
        </row>
        <row r="17468">
          <cell r="A17468" t="str">
            <v>YPC6625101</v>
          </cell>
          <cell r="B17468" t="str">
            <v>Exa E20 22vxl 51 cm röd</v>
          </cell>
        </row>
        <row r="17469">
          <cell r="A17469" t="str">
            <v>YPC6625101</v>
          </cell>
          <cell r="B17469" t="str">
            <v>Exa E20 22vxl 51 cm röd</v>
          </cell>
        </row>
        <row r="17470">
          <cell r="A17470" t="str">
            <v>YPC6625101</v>
          </cell>
          <cell r="B17470" t="str">
            <v>Exa E20 22vxl 51 cm röd</v>
          </cell>
        </row>
        <row r="17471">
          <cell r="A17471" t="str">
            <v>YEC7805933</v>
          </cell>
          <cell r="B17471" t="str">
            <v>Elder 10vxl 59cm grön</v>
          </cell>
        </row>
        <row r="17472">
          <cell r="A17472" t="str">
            <v>YEC7805933</v>
          </cell>
          <cell r="B17472" t="str">
            <v>Elder 10vxl 59cm grön</v>
          </cell>
        </row>
        <row r="17473">
          <cell r="A17473" t="str">
            <v>YEC7805933</v>
          </cell>
          <cell r="B17473" t="str">
            <v>Elder 10vxl 59cm grön</v>
          </cell>
        </row>
        <row r="17474">
          <cell r="A17474" t="str">
            <v>YQM2635101</v>
          </cell>
          <cell r="B17474" t="str">
            <v>August 3vxl svart 51 cm</v>
          </cell>
        </row>
        <row r="17475">
          <cell r="A17475" t="str">
            <v>YQM2635101</v>
          </cell>
          <cell r="B17475" t="str">
            <v>August 3vxl svart 51 cm</v>
          </cell>
        </row>
        <row r="17476">
          <cell r="A17476" t="str">
            <v>YNM8935131</v>
          </cell>
          <cell r="B17476" t="str">
            <v>Dam 3vxl H-viken/Åhus svart ma</v>
          </cell>
        </row>
        <row r="17477">
          <cell r="A17477" t="str">
            <v>YNM8935131</v>
          </cell>
          <cell r="B17477" t="str">
            <v>Dam 3vxl H-viken/Åhus svart ma</v>
          </cell>
        </row>
        <row r="17478">
          <cell r="A17478" t="str">
            <v>YNM8935131</v>
          </cell>
          <cell r="B17478" t="str">
            <v>Dam 3vxl H-viken/Åhus svart ma</v>
          </cell>
        </row>
        <row r="17479">
          <cell r="A17479" t="str">
            <v>YOM2334707</v>
          </cell>
          <cell r="B17479" t="str">
            <v>Karin 3vxl 47 cm lila korg</v>
          </cell>
        </row>
        <row r="17480">
          <cell r="A17480" t="str">
            <v>YOM2334707</v>
          </cell>
          <cell r="B17480" t="str">
            <v>Karin 3vxl 47 cm lila korg</v>
          </cell>
        </row>
        <row r="17481">
          <cell r="A17481" t="str">
            <v>YOM2334707</v>
          </cell>
          <cell r="B17481" t="str">
            <v>Karin 3vxl 47 cm lila korg</v>
          </cell>
        </row>
        <row r="17482">
          <cell r="A17482" t="str">
            <v>YOM2335107</v>
          </cell>
          <cell r="B17482" t="str">
            <v>Karin 3vxl 51 cm lila korg</v>
          </cell>
        </row>
        <row r="17483">
          <cell r="A17483" t="str">
            <v>YOM2335107</v>
          </cell>
          <cell r="B17483" t="str">
            <v>Karin 3vxl 51 cm lila korg</v>
          </cell>
        </row>
        <row r="17484">
          <cell r="A17484" t="str">
            <v>YOM2335107</v>
          </cell>
          <cell r="B17484" t="str">
            <v>Karin 3vxl 51 cm lila korg</v>
          </cell>
        </row>
        <row r="17485">
          <cell r="A17485" t="str">
            <v>11</v>
          </cell>
          <cell r="B17485" t="str">
            <v>FRAKT</v>
          </cell>
        </row>
        <row r="17486">
          <cell r="A17486" t="str">
            <v>11</v>
          </cell>
          <cell r="B17486" t="str">
            <v>FRAKT</v>
          </cell>
        </row>
        <row r="17487">
          <cell r="A17487" t="str">
            <v>11</v>
          </cell>
          <cell r="B17487" t="str">
            <v>FRAKT</v>
          </cell>
        </row>
        <row r="17488">
          <cell r="A17488" t="str">
            <v>YNM2475511</v>
          </cell>
          <cell r="B17488" t="str">
            <v>Magnus 7-sp svart</v>
          </cell>
        </row>
        <row r="17489">
          <cell r="A17489" t="str">
            <v>YEM2175132</v>
          </cell>
          <cell r="B17489" t="str">
            <v>e-Karin 7vxl 51cm brun 2020</v>
          </cell>
        </row>
        <row r="17490">
          <cell r="A17490" t="str">
            <v>YEM2175132</v>
          </cell>
          <cell r="B17490" t="str">
            <v>e-Karin 7vxl 51cm brun 2020</v>
          </cell>
        </row>
        <row r="17491">
          <cell r="A17491" t="str">
            <v>YEM2175132</v>
          </cell>
          <cell r="B17491" t="str">
            <v>e-Karin 7vxl 51cm brun 2020</v>
          </cell>
        </row>
        <row r="17492">
          <cell r="A17492" t="str">
            <v>YOM2275601</v>
          </cell>
          <cell r="B17492" t="str">
            <v>Karl 7vxl blå matt 56 cm</v>
          </cell>
        </row>
        <row r="17493">
          <cell r="A17493" t="str">
            <v>YOM2275601</v>
          </cell>
          <cell r="B17493" t="str">
            <v>Karl 7vxl blå matt 56 cm</v>
          </cell>
        </row>
        <row r="17494">
          <cell r="A17494" t="str">
            <v>YOM2275601</v>
          </cell>
          <cell r="B17494" t="str">
            <v>Karl 7vxl blå matt 56 cm</v>
          </cell>
        </row>
        <row r="17495">
          <cell r="A17495" t="str">
            <v>YOM2334701</v>
          </cell>
          <cell r="B17495" t="str">
            <v>Karin 3vxl svart 47 cm</v>
          </cell>
        </row>
        <row r="17496">
          <cell r="A17496" t="str">
            <v>YOM2334701</v>
          </cell>
          <cell r="B17496" t="str">
            <v>Karin 3vxl svart 47 cm</v>
          </cell>
        </row>
        <row r="17497">
          <cell r="A17497" t="str">
            <v>YOM2334701</v>
          </cell>
          <cell r="B17497" t="str">
            <v>Karin 3vxl svart 47 cm</v>
          </cell>
        </row>
        <row r="17498">
          <cell r="A17498" t="str">
            <v>YOM2334702</v>
          </cell>
          <cell r="B17498" t="str">
            <v>Karin 3vxl vit 47 cm</v>
          </cell>
        </row>
        <row r="17499">
          <cell r="A17499" t="str">
            <v>YOM2334702</v>
          </cell>
          <cell r="B17499" t="str">
            <v>Karin 3vxl vit 47 cm</v>
          </cell>
        </row>
        <row r="17500">
          <cell r="A17500" t="str">
            <v>YOM2334702</v>
          </cell>
          <cell r="B17500" t="str">
            <v>Karin 3vxl vit 47 cm</v>
          </cell>
        </row>
        <row r="17501">
          <cell r="A17501" t="str">
            <v>YOM2335101</v>
          </cell>
          <cell r="B17501" t="str">
            <v>Karin 3vxl svart 51 cm korg</v>
          </cell>
        </row>
        <row r="17502">
          <cell r="A17502" t="str">
            <v>YOM2335101</v>
          </cell>
          <cell r="B17502" t="str">
            <v>Karin 3vxl svart 51 cm korg</v>
          </cell>
        </row>
        <row r="17503">
          <cell r="A17503" t="str">
            <v>YOM2335101</v>
          </cell>
          <cell r="B17503" t="str">
            <v>Karin 3vxl svart 51 cm korg</v>
          </cell>
        </row>
        <row r="17504">
          <cell r="A17504" t="str">
            <v>YOM2335102</v>
          </cell>
          <cell r="B17504" t="str">
            <v>Karin 3vxl vit 51 cm korg</v>
          </cell>
        </row>
        <row r="17505">
          <cell r="A17505" t="str">
            <v>YOM2335102</v>
          </cell>
          <cell r="B17505" t="str">
            <v>Karin 3vxl vit 51 cm korg</v>
          </cell>
        </row>
        <row r="17506">
          <cell r="A17506" t="str">
            <v>YOM2335102</v>
          </cell>
          <cell r="B17506" t="str">
            <v>Karin 3vxl vit 51 cm korg</v>
          </cell>
        </row>
        <row r="17507">
          <cell r="A17507" t="str">
            <v>YOM2335501</v>
          </cell>
          <cell r="B17507" t="str">
            <v>Karin 3vxl svart 55 cm</v>
          </cell>
        </row>
        <row r="17508">
          <cell r="A17508" t="str">
            <v>YOM2335501</v>
          </cell>
          <cell r="B17508" t="str">
            <v>Karin 3vxl svart 55 cm</v>
          </cell>
        </row>
        <row r="17509">
          <cell r="A17509" t="str">
            <v>YOM2335501</v>
          </cell>
          <cell r="B17509" t="str">
            <v>Karin 3vxl svart 55 cm</v>
          </cell>
        </row>
        <row r="17510">
          <cell r="A17510" t="str">
            <v>YOM2305101</v>
          </cell>
          <cell r="B17510" t="str">
            <v>Karin 0vxl svart 51 cm</v>
          </cell>
        </row>
        <row r="17511">
          <cell r="A17511" t="str">
            <v>YOM2305101</v>
          </cell>
          <cell r="B17511" t="str">
            <v>Karin 0vxl svart 51 cm</v>
          </cell>
        </row>
        <row r="17512">
          <cell r="A17512" t="str">
            <v>YOM2305101</v>
          </cell>
          <cell r="B17512" t="str">
            <v>Karin 0vxl svart 51 cm</v>
          </cell>
        </row>
        <row r="17513">
          <cell r="A17513" t="str">
            <v>YOM2134301</v>
          </cell>
          <cell r="B17513" t="str">
            <v>Karin 26 3vxl svart 43 cm korg</v>
          </cell>
        </row>
        <row r="17514">
          <cell r="A17514" t="str">
            <v>YOM2134301</v>
          </cell>
          <cell r="B17514" t="str">
            <v>Karin 26 3vxl svart 43 cm korg</v>
          </cell>
        </row>
        <row r="17515">
          <cell r="A17515" t="str">
            <v>YOM2134301</v>
          </cell>
          <cell r="B17515" t="str">
            <v>Karin 26 3vxl svart 43 cm korg</v>
          </cell>
        </row>
        <row r="17516">
          <cell r="A17516" t="str">
            <v>YOM2375101</v>
          </cell>
          <cell r="B17516" t="str">
            <v>Karin 7vxl svart 51 cm korg</v>
          </cell>
        </row>
        <row r="17517">
          <cell r="A17517" t="str">
            <v>YOM2375101</v>
          </cell>
          <cell r="B17517" t="str">
            <v>Karin 7vxl svart 51 cm korg</v>
          </cell>
        </row>
        <row r="17518">
          <cell r="A17518" t="str">
            <v>YOM2375101</v>
          </cell>
          <cell r="B17518" t="str">
            <v>Karin 7vxl svart 51 cm korg</v>
          </cell>
        </row>
        <row r="17519">
          <cell r="A17519" t="str">
            <v>YOM2375102</v>
          </cell>
          <cell r="B17519" t="str">
            <v>Karin 7vxl 51cm vit korg</v>
          </cell>
        </row>
        <row r="17520">
          <cell r="A17520" t="str">
            <v>YOM2375102</v>
          </cell>
          <cell r="B17520" t="str">
            <v>Karin 7vxl 51cm vit korg</v>
          </cell>
        </row>
        <row r="17521">
          <cell r="A17521" t="str">
            <v>YOM2375102</v>
          </cell>
          <cell r="B17521" t="str">
            <v>Karin 7vxl 51cm vit korg</v>
          </cell>
        </row>
        <row r="17522">
          <cell r="A17522" t="str">
            <v>YOM3775101</v>
          </cell>
          <cell r="B17522" t="str">
            <v>Nytan 7vxl 51cm svart matt</v>
          </cell>
        </row>
        <row r="17523">
          <cell r="A17523" t="str">
            <v>YOM3775101</v>
          </cell>
          <cell r="B17523" t="str">
            <v>Nytan 7vxl 51cm svart matt</v>
          </cell>
        </row>
        <row r="17524">
          <cell r="A17524" t="str">
            <v>YOM3775101</v>
          </cell>
          <cell r="B17524" t="str">
            <v>Nytan 7vxl 51cm svart matt</v>
          </cell>
        </row>
        <row r="17525">
          <cell r="A17525" t="str">
            <v>YOM3775501</v>
          </cell>
          <cell r="B17525" t="str">
            <v>Nytan 7vxl 55cm svart matt</v>
          </cell>
        </row>
        <row r="17526">
          <cell r="A17526" t="str">
            <v>YOM3775501</v>
          </cell>
          <cell r="B17526" t="str">
            <v>Nytan 7vxl 55cm svart matt</v>
          </cell>
        </row>
        <row r="17527">
          <cell r="A17527" t="str">
            <v>YOM3775501</v>
          </cell>
          <cell r="B17527" t="str">
            <v>Nytan 7vxl 55cm svart matt</v>
          </cell>
        </row>
        <row r="17528">
          <cell r="A17528" t="str">
            <v>YNM8935135</v>
          </cell>
          <cell r="B17528" t="str">
            <v>Dam 3vxl H-viken/Åhus vit korg</v>
          </cell>
        </row>
        <row r="17529">
          <cell r="A17529" t="str">
            <v>YNM8935135</v>
          </cell>
          <cell r="B17529" t="str">
            <v>Dam 3vxl H-viken/Åhus vit korg</v>
          </cell>
        </row>
        <row r="17530">
          <cell r="A17530" t="str">
            <v>YNM8935135</v>
          </cell>
          <cell r="B17530" t="str">
            <v>Dam 3vxl H-viken/Åhus vit korg</v>
          </cell>
        </row>
        <row r="17531">
          <cell r="A17531" t="str">
            <v>YPM8335111</v>
          </cell>
          <cell r="B17531" t="str">
            <v>Monika 3-vxl svart</v>
          </cell>
        </row>
        <row r="17532">
          <cell r="A17532" t="str">
            <v>YPM8335112</v>
          </cell>
          <cell r="B17532" t="str">
            <v>Monika 3-vxl secret safari</v>
          </cell>
        </row>
        <row r="17533">
          <cell r="A17533" t="str">
            <v>YPM8335113</v>
          </cell>
          <cell r="B17533" t="str">
            <v>Monika 3-vxl röd</v>
          </cell>
        </row>
        <row r="17534">
          <cell r="A17534" t="str">
            <v>YPM8375111</v>
          </cell>
          <cell r="B17534" t="str">
            <v>Monika 7vxl 51 cm vit korg</v>
          </cell>
        </row>
        <row r="17535">
          <cell r="A17535" t="str">
            <v>YPM8375112</v>
          </cell>
          <cell r="B17535" t="str">
            <v>Monika 7-vxl 51 cm svart</v>
          </cell>
        </row>
        <row r="17536">
          <cell r="A17536" t="str">
            <v>YPC7475101</v>
          </cell>
          <cell r="B17536" t="str">
            <v>Tarfek 7vxl 51cm svart</v>
          </cell>
        </row>
        <row r="17537">
          <cell r="A17537" t="str">
            <v>YPC7475101</v>
          </cell>
          <cell r="B17537" t="str">
            <v>Tarfek 7vxl 51cm svart</v>
          </cell>
        </row>
        <row r="17538">
          <cell r="A17538" t="str">
            <v>YPC7475101</v>
          </cell>
          <cell r="B17538" t="str">
            <v>Tarfek 7vxl 51cm svart</v>
          </cell>
        </row>
        <row r="17539">
          <cell r="A17539" t="str">
            <v>YPC7475501</v>
          </cell>
          <cell r="B17539" t="str">
            <v>Tarfek 7vxl 55cm svart</v>
          </cell>
        </row>
        <row r="17540">
          <cell r="A17540" t="str">
            <v>YPC7475501</v>
          </cell>
          <cell r="B17540" t="str">
            <v>Tarfek 7vxl 55cm svart</v>
          </cell>
        </row>
        <row r="17541">
          <cell r="A17541" t="str">
            <v>YPC7475501</v>
          </cell>
          <cell r="B17541" t="str">
            <v>Tarfek 7vxl 55cm svart</v>
          </cell>
        </row>
        <row r="17542">
          <cell r="A17542" t="str">
            <v>YPC7475901</v>
          </cell>
          <cell r="B17542" t="str">
            <v>Tarfek 7vxl 59cm svart</v>
          </cell>
        </row>
        <row r="17543">
          <cell r="A17543" t="str">
            <v>YPC7475901</v>
          </cell>
          <cell r="B17543" t="str">
            <v>Tarfek 7vxl 59cm svart</v>
          </cell>
        </row>
        <row r="17544">
          <cell r="A17544" t="str">
            <v>YPC7475901</v>
          </cell>
          <cell r="B17544" t="str">
            <v>Tarfek 7vxl 59cm svart</v>
          </cell>
        </row>
        <row r="17545">
          <cell r="A17545" t="str">
            <v>YPC1473801</v>
          </cell>
          <cell r="B17545" t="str">
            <v>Ire 26" 38 cm mossgrön matt</v>
          </cell>
        </row>
        <row r="17546">
          <cell r="A17546" t="str">
            <v>YPC1473801</v>
          </cell>
          <cell r="B17546" t="str">
            <v>Ire 26" 38 cm mossgrön matt</v>
          </cell>
        </row>
        <row r="17547">
          <cell r="A17547" t="str">
            <v>YPC1473801</v>
          </cell>
          <cell r="B17547" t="str">
            <v>Ire 26" 38 cm mossgrön matt</v>
          </cell>
        </row>
        <row r="17548">
          <cell r="A17548" t="str">
            <v>YPC1474301</v>
          </cell>
          <cell r="B17548" t="str">
            <v>Ire 26" 43 cm mossgrön</v>
          </cell>
        </row>
        <row r="17549">
          <cell r="A17549" t="str">
            <v>YPC1474301</v>
          </cell>
          <cell r="B17549" t="str">
            <v>Ire 26" 43 cm mossgrön</v>
          </cell>
        </row>
        <row r="17550">
          <cell r="A17550" t="str">
            <v>YPC1474301</v>
          </cell>
          <cell r="B17550" t="str">
            <v>Ire 26" 43 cm mossgrön</v>
          </cell>
        </row>
        <row r="17551">
          <cell r="A17551" t="str">
            <v>YOM9035501</v>
          </cell>
          <cell r="B17551" t="str">
            <v>Sigvard 3vxl 55 cm svart</v>
          </cell>
        </row>
        <row r="17552">
          <cell r="A17552" t="str">
            <v>YOM9035501</v>
          </cell>
          <cell r="B17552" t="str">
            <v>Sigvard 3vxl 55 cm svart</v>
          </cell>
        </row>
        <row r="17553">
          <cell r="A17553" t="str">
            <v>YOM9035501</v>
          </cell>
          <cell r="B17553" t="str">
            <v>Sigvard 3vxl 55 cm svart</v>
          </cell>
        </row>
        <row r="17554">
          <cell r="A17554" t="str">
            <v>YOM9335101</v>
          </cell>
          <cell r="B17554" t="str">
            <v>Emma 3vxl 51 cm svart korg</v>
          </cell>
        </row>
        <row r="17555">
          <cell r="A17555" t="str">
            <v>YOM9335101</v>
          </cell>
          <cell r="B17555" t="str">
            <v>Emma 3vxl 51 cm svart korg</v>
          </cell>
        </row>
        <row r="17556">
          <cell r="A17556" t="str">
            <v>YOM9335101</v>
          </cell>
          <cell r="B17556" t="str">
            <v>Emma 3vxl 51 cm svart korg</v>
          </cell>
        </row>
        <row r="17557">
          <cell r="A17557" t="str">
            <v>YPC4032701</v>
          </cell>
          <cell r="B17557" t="str">
            <v>Narre 3vxl 20" 27cm svart</v>
          </cell>
        </row>
        <row r="17558">
          <cell r="A17558" t="str">
            <v>YPC4032701</v>
          </cell>
          <cell r="B17558" t="str">
            <v>Narre 3vxl 20" 27cm svart</v>
          </cell>
        </row>
        <row r="17559">
          <cell r="A17559" t="str">
            <v>YPC4032701</v>
          </cell>
          <cell r="B17559" t="str">
            <v>Narre 3vxl 20" 27cm svart</v>
          </cell>
        </row>
        <row r="17560">
          <cell r="A17560" t="str">
            <v>YPC4473001</v>
          </cell>
          <cell r="B17560" t="str">
            <v>Jare 7vxl 24" svart 33 cm</v>
          </cell>
        </row>
        <row r="17561">
          <cell r="A17561" t="str">
            <v>YPC4473001</v>
          </cell>
          <cell r="B17561" t="str">
            <v>Jare 7vxl 24" svart 33 cm</v>
          </cell>
        </row>
        <row r="17562">
          <cell r="A17562" t="str">
            <v>YPC4473001</v>
          </cell>
          <cell r="B17562" t="str">
            <v>Jare 7vxl 24" svart 33 cm</v>
          </cell>
        </row>
        <row r="17563">
          <cell r="A17563" t="str">
            <v>YNM8535132</v>
          </cell>
          <cell r="B17563" t="str">
            <v>Dam 3vxl Fridhems svart korg</v>
          </cell>
        </row>
        <row r="17564">
          <cell r="A17564" t="str">
            <v>YNM8535132</v>
          </cell>
          <cell r="B17564" t="str">
            <v>Dam 3vxl Fridhems svart korg</v>
          </cell>
        </row>
        <row r="17565">
          <cell r="A17565" t="str">
            <v>YNM8535132</v>
          </cell>
          <cell r="B17565" t="str">
            <v>Dam 3vxl Fridhems svart korg</v>
          </cell>
        </row>
        <row r="17566">
          <cell r="A17566" t="str">
            <v>YEC7405132</v>
          </cell>
          <cell r="B17566" t="str">
            <v>Elton 10vxl 51cm svart</v>
          </cell>
        </row>
        <row r="17567">
          <cell r="A17567" t="str">
            <v>YEC7405132</v>
          </cell>
          <cell r="B17567" t="str">
            <v>Elton 10vxl 51cm svart</v>
          </cell>
        </row>
        <row r="17568">
          <cell r="A17568" t="str">
            <v>YEC7405132</v>
          </cell>
          <cell r="B17568" t="str">
            <v>Elton 10vxl 51cm svart</v>
          </cell>
        </row>
        <row r="17569">
          <cell r="A17569" t="str">
            <v>YEC7504732</v>
          </cell>
          <cell r="B17569" t="str">
            <v>Eloise 10vxl 47cm svart</v>
          </cell>
        </row>
        <row r="17570">
          <cell r="A17570" t="str">
            <v>YEC7504732</v>
          </cell>
          <cell r="B17570" t="str">
            <v>Eloise 10vxl 47cm svart</v>
          </cell>
        </row>
        <row r="17571">
          <cell r="A17571" t="str">
            <v>YEC7504732</v>
          </cell>
          <cell r="B17571" t="str">
            <v>Eloise 10vxl 47cm svart</v>
          </cell>
        </row>
        <row r="17572">
          <cell r="A17572" t="str">
            <v>YEC7505132</v>
          </cell>
          <cell r="B17572" t="str">
            <v>Eloise 10vxl 51cm svart</v>
          </cell>
        </row>
        <row r="17573">
          <cell r="A17573" t="str">
            <v>YEC7505132</v>
          </cell>
          <cell r="B17573" t="str">
            <v>Eloise 10vxl 51cm svart</v>
          </cell>
        </row>
        <row r="17574">
          <cell r="A17574" t="str">
            <v>YEC7505132</v>
          </cell>
          <cell r="B17574" t="str">
            <v>Eloise 10vxl 51cm svart</v>
          </cell>
        </row>
        <row r="17575">
          <cell r="A17575" t="str">
            <v>YEC7695131</v>
          </cell>
          <cell r="B17575" t="str">
            <v>Elis 9vxl 51cm silver</v>
          </cell>
        </row>
        <row r="17576">
          <cell r="A17576" t="str">
            <v>YEC7695131</v>
          </cell>
          <cell r="B17576" t="str">
            <v>Elis 9vxl 51cm silver</v>
          </cell>
        </row>
        <row r="17577">
          <cell r="A17577" t="str">
            <v>YEC7695131</v>
          </cell>
          <cell r="B17577" t="str">
            <v>Elis 9vxl 51cm silver</v>
          </cell>
        </row>
        <row r="17578">
          <cell r="A17578" t="str">
            <v>YEC9A75131</v>
          </cell>
          <cell r="B17578" t="str">
            <v>ELLIE 7vxl 51cm  ljusgrön matt</v>
          </cell>
        </row>
        <row r="17579">
          <cell r="A17579" t="str">
            <v>YEC9A75131</v>
          </cell>
          <cell r="B17579" t="str">
            <v>ELLIE 7vxl 51cm  ljusgrön matt</v>
          </cell>
        </row>
        <row r="17580">
          <cell r="A17580" t="str">
            <v>YEC9A75131</v>
          </cell>
          <cell r="B17580" t="str">
            <v>ELLIE 7vxl 51cm  ljusgrön matt</v>
          </cell>
        </row>
        <row r="17581">
          <cell r="A17581" t="str">
            <v>YEC9374760</v>
          </cell>
          <cell r="B17581" t="str">
            <v>Elina 7vxl 47cm svart korg</v>
          </cell>
        </row>
        <row r="17582">
          <cell r="A17582" t="str">
            <v>YEC9374760</v>
          </cell>
          <cell r="B17582" t="str">
            <v>Elina 7vxl 47cm svart korg</v>
          </cell>
        </row>
        <row r="17583">
          <cell r="A17583" t="str">
            <v>YEC9375160</v>
          </cell>
          <cell r="B17583" t="str">
            <v>Elina 7vxl 51cm svart korg</v>
          </cell>
        </row>
        <row r="17584">
          <cell r="A17584" t="str">
            <v>YEC9375160</v>
          </cell>
          <cell r="B17584" t="str">
            <v>Elina 7vxl 51cm svart korg</v>
          </cell>
        </row>
        <row r="17585">
          <cell r="A17585" t="str">
            <v>YEC9375161</v>
          </cell>
          <cell r="B17585" t="str">
            <v>Elina 7vxl 51cm petrol korg</v>
          </cell>
        </row>
        <row r="17586">
          <cell r="A17586" t="str">
            <v>YEC9375161</v>
          </cell>
          <cell r="B17586" t="str">
            <v>Elina 7vxl 51cm petrol korg</v>
          </cell>
        </row>
        <row r="17587">
          <cell r="A17587" t="str">
            <v>YEC9375162</v>
          </cell>
          <cell r="B17587" t="str">
            <v>Elina 7vxl 51cm röd korg</v>
          </cell>
        </row>
        <row r="17588">
          <cell r="A17588" t="str">
            <v>YEC9375162</v>
          </cell>
          <cell r="B17588" t="str">
            <v>Elina 7vxl 51cm röd korg</v>
          </cell>
        </row>
        <row r="17589">
          <cell r="A17589" t="str">
            <v>YEC9375163</v>
          </cell>
          <cell r="B17589" t="str">
            <v>Elina 7vxl 51cm silver pearl</v>
          </cell>
        </row>
        <row r="17590">
          <cell r="A17590" t="str">
            <v>YEC9375163</v>
          </cell>
          <cell r="B17590" t="str">
            <v>Elina 7vxl 51cm silver pearl</v>
          </cell>
        </row>
        <row r="17591">
          <cell r="A17591" t="str">
            <v>YEC9375560</v>
          </cell>
          <cell r="B17591" t="str">
            <v>Elina 7vxl 55cm svart korg</v>
          </cell>
        </row>
        <row r="17592">
          <cell r="A17592" t="str">
            <v>YEC9375560</v>
          </cell>
          <cell r="B17592" t="str">
            <v>Elina 7vxl 55cm svart korg</v>
          </cell>
        </row>
        <row r="17593">
          <cell r="A17593" t="str">
            <v>YEC9875337</v>
          </cell>
          <cell r="B17593" t="str">
            <v>Elwin 7vxl 53 cm svart matt</v>
          </cell>
        </row>
        <row r="17594">
          <cell r="A17594" t="str">
            <v>YEC9875337</v>
          </cell>
          <cell r="B17594" t="str">
            <v>Elwin 7vxl 53 cm svart matt</v>
          </cell>
        </row>
        <row r="17595">
          <cell r="A17595" t="str">
            <v>YEC9875837</v>
          </cell>
          <cell r="B17595" t="str">
            <v>Elwin 7vxl 58 cm svart matt</v>
          </cell>
        </row>
        <row r="17596">
          <cell r="A17596" t="str">
            <v>YEC9875837</v>
          </cell>
          <cell r="B17596" t="str">
            <v>Elwin 7vxl 58 cm svart matt</v>
          </cell>
        </row>
        <row r="17597">
          <cell r="A17597" t="str">
            <v>YQC3784701</v>
          </cell>
          <cell r="B17597" t="str">
            <v>Åkulla 8vxl 47cm svart matt</v>
          </cell>
        </row>
        <row r="17598">
          <cell r="A17598" t="str">
            <v>YQC3784701</v>
          </cell>
          <cell r="B17598" t="str">
            <v>Åkulla 8vxl 47cm svart matt</v>
          </cell>
        </row>
        <row r="17599">
          <cell r="A17599" t="str">
            <v>YQC3785101</v>
          </cell>
          <cell r="B17599" t="str">
            <v>Åkulla 8vxl 51cm svart matt</v>
          </cell>
        </row>
        <row r="17600">
          <cell r="A17600" t="str">
            <v>YQC3785101</v>
          </cell>
          <cell r="B17600" t="str">
            <v>Åkulla 8vxl 51cm svart matt</v>
          </cell>
        </row>
        <row r="17601">
          <cell r="A17601" t="str">
            <v>YQC3785102</v>
          </cell>
          <cell r="B17601" t="str">
            <v>Åkulla 8vxl 51cm blå</v>
          </cell>
        </row>
        <row r="17602">
          <cell r="A17602" t="str">
            <v>YQC3785102</v>
          </cell>
          <cell r="B17602" t="str">
            <v>Åkulla 8vxl 51cm blå</v>
          </cell>
        </row>
        <row r="17603">
          <cell r="A17603" t="str">
            <v>YQC3785501</v>
          </cell>
          <cell r="B17603" t="str">
            <v>Åkulla 8vxl 55 cm svart matt</v>
          </cell>
        </row>
        <row r="17604">
          <cell r="A17604" t="str">
            <v>YQC3785501</v>
          </cell>
          <cell r="B17604" t="str">
            <v>Åkulla 8vxl 55 cm svart matt</v>
          </cell>
        </row>
        <row r="17605">
          <cell r="A17605" t="str">
            <v>YQC3785502</v>
          </cell>
          <cell r="B17605" t="str">
            <v>Åkulla 8vxl 55cm blå</v>
          </cell>
        </row>
        <row r="17606">
          <cell r="A17606" t="str">
            <v>YQC3785502</v>
          </cell>
          <cell r="B17606" t="str">
            <v>Åkulla 8vxl 55cm blå</v>
          </cell>
        </row>
        <row r="17607">
          <cell r="A17607" t="str">
            <v>YPS2235511</v>
          </cell>
          <cell r="B17607" t="str">
            <v>Smögen 3-sp 55 cm svart</v>
          </cell>
        </row>
        <row r="17608">
          <cell r="A17608" t="str">
            <v>YPS2235511</v>
          </cell>
          <cell r="B17608" t="str">
            <v>Smögen 3-sp 55 cm svart</v>
          </cell>
        </row>
        <row r="17609">
          <cell r="A17609" t="str">
            <v>YPS2235511</v>
          </cell>
          <cell r="B17609" t="str">
            <v>Smögen 3-sp 55 cm svart</v>
          </cell>
        </row>
        <row r="17610">
          <cell r="A17610" t="str">
            <v>YPS2335111</v>
          </cell>
          <cell r="B17610" t="str">
            <v>Mariedal 3-sp 51 cm svart korg</v>
          </cell>
        </row>
        <row r="17611">
          <cell r="A17611" t="str">
            <v>YPS2335111</v>
          </cell>
          <cell r="B17611" t="str">
            <v>Mariedal 3-sp 51 cm svart korg</v>
          </cell>
        </row>
        <row r="17612">
          <cell r="A17612" t="str">
            <v>YPS2335111</v>
          </cell>
          <cell r="B17612" t="str">
            <v>Mariedal 3-sp 51 cm svart korg</v>
          </cell>
        </row>
        <row r="17613">
          <cell r="A17613" t="str">
            <v>YPS2335112</v>
          </cell>
          <cell r="B17613" t="str">
            <v>Mariedal 3-sp 51 cm vit korg</v>
          </cell>
        </row>
        <row r="17614">
          <cell r="A17614" t="str">
            <v>YPS2335112</v>
          </cell>
          <cell r="B17614" t="str">
            <v>Mariedal 3-sp 51 cm vit korg</v>
          </cell>
        </row>
        <row r="17615">
          <cell r="A17615" t="str">
            <v>YPS2335112</v>
          </cell>
          <cell r="B17615" t="str">
            <v>Mariedal 3-sp 51 cm vit korg</v>
          </cell>
        </row>
        <row r="17616">
          <cell r="A17616" t="str">
            <v>YPS2375111</v>
          </cell>
          <cell r="B17616" t="str">
            <v>Amanda 7-sp 51 cm svart korg</v>
          </cell>
        </row>
        <row r="17617">
          <cell r="A17617" t="str">
            <v>YPS2375111</v>
          </cell>
          <cell r="B17617" t="str">
            <v>Amanda 7-sp 51 cm svart korg</v>
          </cell>
        </row>
        <row r="17618">
          <cell r="A17618" t="str">
            <v>YPS2375111</v>
          </cell>
          <cell r="B17618" t="str">
            <v>Amanda 7-sp 51 cm svart korg</v>
          </cell>
        </row>
        <row r="17619">
          <cell r="A17619" t="str">
            <v>YPS2134311</v>
          </cell>
          <cell r="B17619" t="str">
            <v>Mariedal 3-sp 26" svart korg</v>
          </cell>
        </row>
        <row r="17620">
          <cell r="A17620" t="str">
            <v>YPS2134311</v>
          </cell>
          <cell r="B17620" t="str">
            <v>Mariedal 3-sp 26" svart korg</v>
          </cell>
        </row>
        <row r="17621">
          <cell r="A17621" t="str">
            <v>YPS2134311</v>
          </cell>
          <cell r="B17621" t="str">
            <v>Mariedal 3-sp 26" svart korg</v>
          </cell>
        </row>
        <row r="17622">
          <cell r="A17622" t="str">
            <v>YPS2535111</v>
          </cell>
          <cell r="B17622" t="str">
            <v>Petronella 3-sp 51 cm vit korg</v>
          </cell>
        </row>
        <row r="17623">
          <cell r="A17623" t="str">
            <v>YPS2535111</v>
          </cell>
          <cell r="B17623" t="str">
            <v>Petronella 3-sp 51 cm vit korg</v>
          </cell>
        </row>
        <row r="17624">
          <cell r="A17624" t="str">
            <v>YPS2535111</v>
          </cell>
          <cell r="B17624" t="str">
            <v>Petronella 3-sp 51 cm vit korg</v>
          </cell>
        </row>
        <row r="17625">
          <cell r="A17625" t="str">
            <v>YPS2575111</v>
          </cell>
          <cell r="B17625" t="str">
            <v>Isabelle 7-sp 51 cm svart korg</v>
          </cell>
        </row>
        <row r="17626">
          <cell r="A17626" t="str">
            <v>YPS2575111</v>
          </cell>
          <cell r="B17626" t="str">
            <v>Isabelle 7-sp 51 cm svart korg</v>
          </cell>
        </row>
        <row r="17627">
          <cell r="A17627" t="str">
            <v>YPS2575111</v>
          </cell>
          <cell r="B17627" t="str">
            <v>Isabelle 7-sp 51 cm svart korg</v>
          </cell>
        </row>
        <row r="17628">
          <cell r="A17628" t="str">
            <v>YPM8535111</v>
          </cell>
          <cell r="B17628" t="str">
            <v>Kristina 3v svart XL cykel</v>
          </cell>
        </row>
        <row r="17629">
          <cell r="A17629" t="str">
            <v>YPM8535111</v>
          </cell>
          <cell r="B17629" t="str">
            <v>Kristina 3v svart XL cykel</v>
          </cell>
        </row>
        <row r="17630">
          <cell r="A17630" t="str">
            <v>YPM8535111</v>
          </cell>
          <cell r="B17630" t="str">
            <v>Kristina 3v svart XL cykel</v>
          </cell>
        </row>
        <row r="17631">
          <cell r="A17631" t="str">
            <v>YPM8575111</v>
          </cell>
          <cell r="B17631" t="str">
            <v>Kristina 7v svart XL cykel</v>
          </cell>
        </row>
        <row r="17632">
          <cell r="A17632" t="str">
            <v>YPM8575111</v>
          </cell>
          <cell r="B17632" t="str">
            <v>Kristina 7v svart XL cykel</v>
          </cell>
        </row>
        <row r="17633">
          <cell r="A17633" t="str">
            <v>YPM8575111</v>
          </cell>
          <cell r="B17633" t="str">
            <v>Kristina 7v svart XL cykel</v>
          </cell>
        </row>
        <row r="17634">
          <cell r="A17634" t="str">
            <v>YQM2735101</v>
          </cell>
          <cell r="B17634" t="str">
            <v>Lotta 3vxl svart 51 cm</v>
          </cell>
        </row>
        <row r="17635">
          <cell r="A17635" t="str">
            <v>YQM2735101</v>
          </cell>
          <cell r="B17635" t="str">
            <v>Lotta 3vxl svart 51 cm</v>
          </cell>
        </row>
        <row r="17636">
          <cell r="A17636" t="str">
            <v>YPS2335115</v>
          </cell>
          <cell r="B17636" t="str">
            <v>Mariedal 3-sp 51 cm viol korg</v>
          </cell>
        </row>
        <row r="17637">
          <cell r="A17637" t="str">
            <v>YPS2335115</v>
          </cell>
          <cell r="B17637" t="str">
            <v>Mariedal 3-sp 51 cm viol korg</v>
          </cell>
        </row>
        <row r="17638">
          <cell r="A17638" t="str">
            <v>YPS2134314</v>
          </cell>
          <cell r="B17638" t="str">
            <v>Mariedal 3-sp 26" viol korg</v>
          </cell>
        </row>
        <row r="17639">
          <cell r="A17639" t="str">
            <v>YPS2134314</v>
          </cell>
          <cell r="B17639" t="str">
            <v>Mariedal 3-sp 26" viol korg</v>
          </cell>
        </row>
        <row r="17640">
          <cell r="A17640" t="str">
            <v>YPS2575114</v>
          </cell>
          <cell r="B17640" t="str">
            <v>Isabelle 7-sp 51 cm blå korg</v>
          </cell>
        </row>
        <row r="17641">
          <cell r="A17641" t="str">
            <v>YPS2575114</v>
          </cell>
          <cell r="B17641" t="str">
            <v>Isabelle 7-sp 51 cm blå korg</v>
          </cell>
        </row>
        <row r="17642">
          <cell r="A17642" t="str">
            <v>YQC3085301</v>
          </cell>
          <cell r="B17642" t="str">
            <v>Atto 8vxl 53cm svart matt</v>
          </cell>
        </row>
        <row r="17643">
          <cell r="A17643" t="str">
            <v>YQC3085301</v>
          </cell>
          <cell r="B17643" t="str">
            <v>Atto 8vxl 53cm svart matt</v>
          </cell>
        </row>
        <row r="17644">
          <cell r="A17644" t="str">
            <v>YQC3085801</v>
          </cell>
          <cell r="B17644" t="str">
            <v>Atto 8vxl 58cm svart matt</v>
          </cell>
        </row>
        <row r="17645">
          <cell r="A17645" t="str">
            <v>YQC3085801</v>
          </cell>
          <cell r="B17645" t="str">
            <v>Atto 8vxl 58cm svart matt</v>
          </cell>
        </row>
        <row r="17646">
          <cell r="A17646" t="str">
            <v>YQC3085302</v>
          </cell>
          <cell r="B17646" t="str">
            <v>Atto 8vxl 53cm roströd</v>
          </cell>
        </row>
        <row r="17647">
          <cell r="A17647" t="str">
            <v>YQC3085302</v>
          </cell>
          <cell r="B17647" t="str">
            <v>Atto 8vxl 53cm roströd</v>
          </cell>
        </row>
        <row r="17648">
          <cell r="A17648" t="str">
            <v>YQC3085802</v>
          </cell>
          <cell r="B17648" t="str">
            <v>Atto 8vxl 58cm roströd</v>
          </cell>
        </row>
        <row r="17649">
          <cell r="A17649" t="str">
            <v>YQC3085802</v>
          </cell>
          <cell r="B17649" t="str">
            <v>Atto 8vxl 58cm roströd</v>
          </cell>
        </row>
        <row r="17650">
          <cell r="A17650" t="str">
            <v>YQC3184701</v>
          </cell>
          <cell r="B17650" t="str">
            <v>Femto 8vxl 47cm svart matt</v>
          </cell>
        </row>
        <row r="17651">
          <cell r="A17651" t="str">
            <v>YQC3184701</v>
          </cell>
          <cell r="B17651" t="str">
            <v>Femto 8vxl 47cm svart matt</v>
          </cell>
        </row>
        <row r="17652">
          <cell r="A17652" t="str">
            <v>YQC3185101</v>
          </cell>
          <cell r="B17652" t="str">
            <v>Femto 8vxl 51cm svart matt</v>
          </cell>
        </row>
        <row r="17653">
          <cell r="A17653" t="str">
            <v>YQC3185101</v>
          </cell>
          <cell r="B17653" t="str">
            <v>Femto 8vxl 51cm svart matt</v>
          </cell>
        </row>
        <row r="17654">
          <cell r="A17654" t="str">
            <v>YQC3185102</v>
          </cell>
          <cell r="B17654" t="str">
            <v>Femto 8vxl 51cm blå</v>
          </cell>
        </row>
        <row r="17655">
          <cell r="A17655" t="str">
            <v>YQC3185102</v>
          </cell>
          <cell r="B17655" t="str">
            <v>Femto 8vxl 51cm blå</v>
          </cell>
        </row>
        <row r="17656">
          <cell r="A17656" t="str">
            <v>YQC3185501</v>
          </cell>
          <cell r="B17656" t="str">
            <v>Femto 8vxl 55cm svart matt</v>
          </cell>
        </row>
        <row r="17657">
          <cell r="A17657" t="str">
            <v>YQC3185501</v>
          </cell>
          <cell r="B17657" t="str">
            <v>Femto 8vxl 55cm svart matt</v>
          </cell>
        </row>
        <row r="17658">
          <cell r="A17658" t="str">
            <v>YQC3185502</v>
          </cell>
          <cell r="B17658" t="str">
            <v>Femto 8vxl 55cm blå</v>
          </cell>
        </row>
        <row r="17659">
          <cell r="A17659" t="str">
            <v>YQC3185502</v>
          </cell>
          <cell r="B17659" t="str">
            <v>Femto 8vxl 55cm blå</v>
          </cell>
        </row>
        <row r="17660">
          <cell r="A17660" t="str">
            <v>YQC3685302</v>
          </cell>
          <cell r="B17660" t="str">
            <v>Starren 8vxl 53cm roströd</v>
          </cell>
        </row>
        <row r="17661">
          <cell r="A17661" t="str">
            <v>YQC3685302</v>
          </cell>
          <cell r="B17661" t="str">
            <v>Starren 8vxl 53cm roströd</v>
          </cell>
        </row>
        <row r="17662">
          <cell r="A17662" t="str">
            <v>YQC3685801</v>
          </cell>
          <cell r="B17662" t="str">
            <v>Starren 8vxl 58cm svart matt</v>
          </cell>
        </row>
        <row r="17663">
          <cell r="A17663" t="str">
            <v>YQC3685801</v>
          </cell>
          <cell r="B17663" t="str">
            <v>Starren 8vxl 58cm svart matt</v>
          </cell>
        </row>
        <row r="17664">
          <cell r="A17664" t="str">
            <v>YQC3285301</v>
          </cell>
          <cell r="B17664" t="str">
            <v>Salto 18vxl 53cm grå matt</v>
          </cell>
        </row>
        <row r="17665">
          <cell r="A17665" t="str">
            <v>YQC3285301</v>
          </cell>
          <cell r="B17665" t="str">
            <v>Salto 18vxl 53cm grå matt</v>
          </cell>
        </row>
        <row r="17666">
          <cell r="A17666" t="str">
            <v>YQC3285801</v>
          </cell>
          <cell r="B17666" t="str">
            <v>Salto 18vxl 58cm grå matt</v>
          </cell>
        </row>
        <row r="17667">
          <cell r="A17667" t="str">
            <v>YQC3285801</v>
          </cell>
          <cell r="B17667" t="str">
            <v>Salto 18vxl 58cm grå matt</v>
          </cell>
        </row>
        <row r="17668">
          <cell r="A17668" t="str">
            <v>YEC7805334</v>
          </cell>
          <cell r="B17668" t="str">
            <v>Elder 10vxl 53cm mossgrön matt</v>
          </cell>
        </row>
        <row r="17669">
          <cell r="A17669" t="str">
            <v>YEC7805334</v>
          </cell>
          <cell r="B17669" t="str">
            <v>Elder 10vxl 53cm mossgrön matt</v>
          </cell>
        </row>
        <row r="17670">
          <cell r="A17670" t="str">
            <v>YEC7805834</v>
          </cell>
          <cell r="B17670" t="str">
            <v>Elder 10vxl 58cm mossgrön matt</v>
          </cell>
        </row>
        <row r="17671">
          <cell r="A17671" t="str">
            <v>YEC7805834</v>
          </cell>
          <cell r="B17671" t="str">
            <v>Elder 10vxl 58cm mossgrön matt</v>
          </cell>
        </row>
        <row r="17672">
          <cell r="A17672" t="str">
            <v>YEC7905133</v>
          </cell>
          <cell r="B17672" t="str">
            <v>Elda 10vxl 51cm ljusgrön matt</v>
          </cell>
        </row>
        <row r="17673">
          <cell r="A17673" t="str">
            <v>YEC7905133</v>
          </cell>
          <cell r="B17673" t="str">
            <v>Elda 10vxl 51cm ljusgrön matt</v>
          </cell>
        </row>
        <row r="17674">
          <cell r="A17674" t="str">
            <v>YEC7905533</v>
          </cell>
          <cell r="B17674" t="str">
            <v>Elda 10vxl 55cm ljusgrön matt</v>
          </cell>
        </row>
        <row r="17675">
          <cell r="A17675" t="str">
            <v>YEC7905533</v>
          </cell>
          <cell r="B17675" t="str">
            <v>Elda 10vxl 55cm ljusgrön matt</v>
          </cell>
        </row>
        <row r="17676">
          <cell r="A17676" t="str">
            <v>YEC9335149</v>
          </cell>
          <cell r="B17676" t="str">
            <v>Elmi 3vxl 51 cm svart korg</v>
          </cell>
        </row>
        <row r="17677">
          <cell r="A17677" t="str">
            <v>YEC9335149</v>
          </cell>
          <cell r="B17677" t="str">
            <v>Elmi 3vxl 51 cm svart korg</v>
          </cell>
        </row>
        <row r="17678">
          <cell r="A17678" t="str">
            <v>YEC9335549</v>
          </cell>
          <cell r="B17678" t="str">
            <v>Elmi 3vxl 55 cm svart korg</v>
          </cell>
        </row>
        <row r="17679">
          <cell r="A17679" t="str">
            <v>YEC9335549</v>
          </cell>
          <cell r="B17679" t="str">
            <v>Elmi 3vxl 55 cm svart korg</v>
          </cell>
        </row>
        <row r="17680">
          <cell r="A17680" t="str">
            <v>YQC3685301</v>
          </cell>
          <cell r="B17680" t="str">
            <v>Starren 8vxl 53cm svart matt</v>
          </cell>
        </row>
        <row r="17681">
          <cell r="A17681" t="str">
            <v>YQC3685301</v>
          </cell>
          <cell r="B17681" t="str">
            <v>Starren 8vxl 53cm svart matt</v>
          </cell>
        </row>
        <row r="17682">
          <cell r="A17682" t="str">
            <v>YQC3685802</v>
          </cell>
          <cell r="B17682" t="str">
            <v>Starren 8vxl 58cm roströd</v>
          </cell>
        </row>
        <row r="17683">
          <cell r="A17683" t="str">
            <v>YQC3685802</v>
          </cell>
          <cell r="B17683" t="str">
            <v>Starren 8vxl 58cm roströd</v>
          </cell>
        </row>
        <row r="17684">
          <cell r="A17684" t="str">
            <v>YQM2635601</v>
          </cell>
          <cell r="B17684" t="str">
            <v>August 3vxl svart 56 cm</v>
          </cell>
        </row>
        <row r="17685">
          <cell r="A17685" t="str">
            <v>YQM2635601</v>
          </cell>
          <cell r="B17685" t="str">
            <v>August 3vxl svart 56 cm</v>
          </cell>
        </row>
        <row r="17686">
          <cell r="A17686" t="str">
            <v>YEC9335150</v>
          </cell>
          <cell r="B17686" t="str">
            <v>Elmi 3vxl 51 cm ljusblå korg</v>
          </cell>
        </row>
        <row r="17687">
          <cell r="A17687" t="str">
            <v>YEC9335150</v>
          </cell>
          <cell r="B17687" t="str">
            <v>Elmi 3vxl 51 cm ljusblå korg</v>
          </cell>
        </row>
        <row r="17688">
          <cell r="A17688" t="str">
            <v>YOM2375105</v>
          </cell>
          <cell r="B17688" t="str">
            <v>Karin 7vxl 51cm rouge korg</v>
          </cell>
        </row>
        <row r="17689">
          <cell r="A17689" t="str">
            <v>YOM2375105</v>
          </cell>
          <cell r="B17689" t="str">
            <v>Karin 7vxl 51cm rouge korg</v>
          </cell>
        </row>
        <row r="17690">
          <cell r="A17690" t="str">
            <v>YQC3385101</v>
          </cell>
          <cell r="B17690" t="str">
            <v>Nikka 18vxl 51cm grå matt</v>
          </cell>
        </row>
        <row r="17691">
          <cell r="A17691" t="str">
            <v>YQC3385101</v>
          </cell>
          <cell r="B17691" t="str">
            <v>Nikka 18vxl 51cm grå matt</v>
          </cell>
        </row>
        <row r="17692">
          <cell r="A17692" t="str">
            <v>YQC3385501</v>
          </cell>
          <cell r="B17692" t="str">
            <v>Nikka 18vxl 55cm grå</v>
          </cell>
        </row>
        <row r="17693">
          <cell r="A17693" t="str">
            <v>YQC3385501</v>
          </cell>
          <cell r="B17693" t="str">
            <v>Nikka 18vxl 55cm grå</v>
          </cell>
        </row>
        <row r="17694">
          <cell r="A17694" t="str">
            <v>YOM2334708</v>
          </cell>
          <cell r="B17694" t="str">
            <v>Karin 3vxl 47 cm rouge korg</v>
          </cell>
        </row>
        <row r="17695">
          <cell r="A17695" t="str">
            <v>YOM2334708</v>
          </cell>
          <cell r="B17695" t="str">
            <v>Karin 3vxl 47 cm rouge korg</v>
          </cell>
        </row>
        <row r="17696">
          <cell r="A17696" t="str">
            <v>YOM2334708</v>
          </cell>
          <cell r="B17696" t="str">
            <v>Karin 3vxl 47 cm rouge korg</v>
          </cell>
        </row>
        <row r="17697">
          <cell r="A17697" t="str">
            <v>YOM2335108</v>
          </cell>
          <cell r="B17697" t="str">
            <v>Karin 3vxl 51 cm rouge korg</v>
          </cell>
        </row>
        <row r="17698">
          <cell r="A17698" t="str">
            <v>YOM2335108</v>
          </cell>
          <cell r="B17698" t="str">
            <v>Karin 3vxl 51 cm rouge korg</v>
          </cell>
        </row>
        <row r="17699">
          <cell r="A17699" t="str">
            <v>YOM2335108</v>
          </cell>
          <cell r="B17699" t="str">
            <v>Karin 3vxl 51 cm rouge korg</v>
          </cell>
        </row>
        <row r="17700">
          <cell r="A17700" t="str">
            <v>YEM5033833</v>
          </cell>
          <cell r="B17700" t="str">
            <v>Delbar EL blå matt 38 cm</v>
          </cell>
        </row>
        <row r="17701">
          <cell r="A17701" t="str">
            <v>YEM5033833</v>
          </cell>
          <cell r="B17701" t="str">
            <v>Delbar EL blå matt 38 cm</v>
          </cell>
        </row>
        <row r="17702">
          <cell r="A17702" t="str">
            <v>YEC9B75131</v>
          </cell>
          <cell r="B17702" t="str">
            <v>ELma 7vxl 51cm svart matt korg</v>
          </cell>
        </row>
        <row r="17703">
          <cell r="A17703" t="str">
            <v>YEC9B75131</v>
          </cell>
          <cell r="B17703" t="str">
            <v>ELma 7vxl 51cm svart matt korg</v>
          </cell>
        </row>
        <row r="17704">
          <cell r="A17704" t="str">
            <v>YQC4482301</v>
          </cell>
          <cell r="B17704" t="str">
            <v>Rask R80 20" senapsgul</v>
          </cell>
        </row>
        <row r="17705">
          <cell r="A17705" t="str">
            <v>YQC4482301</v>
          </cell>
          <cell r="B17705" t="str">
            <v>Rask R80 20" senapsgul</v>
          </cell>
        </row>
        <row r="17706">
          <cell r="A17706" t="str">
            <v>YQC4482301</v>
          </cell>
          <cell r="B17706" t="str">
            <v>Rask R80 20" senapsgul</v>
          </cell>
        </row>
        <row r="17707">
          <cell r="A17707" t="str">
            <v>YQC4883001</v>
          </cell>
          <cell r="B17707" t="str">
            <v>Rask R80 24" svart</v>
          </cell>
        </row>
        <row r="17708">
          <cell r="A17708" t="str">
            <v>YQC4883001</v>
          </cell>
          <cell r="B17708" t="str">
            <v>Rask R80 24" svart</v>
          </cell>
        </row>
        <row r="17709">
          <cell r="A17709" t="str">
            <v>YQC4883001</v>
          </cell>
          <cell r="B17709" t="str">
            <v>Rask R80 24" svart</v>
          </cell>
        </row>
        <row r="17710">
          <cell r="A17710" t="str">
            <v>YQC9574701</v>
          </cell>
          <cell r="B17710" t="str">
            <v>Tove 7vxl 47cm svart korg</v>
          </cell>
        </row>
        <row r="17711">
          <cell r="A17711" t="str">
            <v>YQC9574701</v>
          </cell>
          <cell r="B17711" t="str">
            <v>Tove 7vxl 47cm svart korg</v>
          </cell>
        </row>
        <row r="17712">
          <cell r="A17712" t="str">
            <v>YQC9574702</v>
          </cell>
          <cell r="B17712" t="str">
            <v>Tove 7vxl 47cm petrol korg</v>
          </cell>
        </row>
        <row r="17713">
          <cell r="A17713" t="str">
            <v>YQC9574702</v>
          </cell>
          <cell r="B17713" t="str">
            <v>Tove 7vxl 47cm petrol korg</v>
          </cell>
        </row>
        <row r="17714">
          <cell r="A17714" t="str">
            <v>YQC9575101</v>
          </cell>
          <cell r="B17714" t="str">
            <v>Tove 7vxl 51cm svart korg</v>
          </cell>
        </row>
        <row r="17715">
          <cell r="A17715" t="str">
            <v>YQC9575101</v>
          </cell>
          <cell r="B17715" t="str">
            <v>Tove 7vxl 51cm svart korg</v>
          </cell>
        </row>
        <row r="17716">
          <cell r="A17716" t="str">
            <v>YQC9575102</v>
          </cell>
          <cell r="B17716" t="str">
            <v>Tove 7vxl 51cm petrol korg</v>
          </cell>
        </row>
        <row r="17717">
          <cell r="A17717" t="str">
            <v>YQC9575102</v>
          </cell>
          <cell r="B17717" t="str">
            <v>Tove 7vxl 51cm petrol korg</v>
          </cell>
        </row>
        <row r="17718">
          <cell r="A17718" t="str">
            <v>YQC9575501</v>
          </cell>
          <cell r="B17718" t="str">
            <v>Tove 7vxl 55cm svart korg</v>
          </cell>
        </row>
        <row r="17719">
          <cell r="A17719" t="str">
            <v>YQC9575501</v>
          </cell>
          <cell r="B17719" t="str">
            <v>Tove 7vxl 55cm svart korg</v>
          </cell>
        </row>
        <row r="17720">
          <cell r="A17720" t="str">
            <v>YQC7475301</v>
          </cell>
          <cell r="B17720" t="str">
            <v>Tarfek 7vxl 53cm svart matt</v>
          </cell>
        </row>
        <row r="17721">
          <cell r="A17721" t="str">
            <v>YQC7475301</v>
          </cell>
          <cell r="B17721" t="str">
            <v>Tarfek 7vxl 53cm svart matt</v>
          </cell>
        </row>
        <row r="17722">
          <cell r="A17722" t="str">
            <v>YQC7475302</v>
          </cell>
          <cell r="B17722" t="str">
            <v>Tarfek 7vxl 53cm mossgrön matt</v>
          </cell>
        </row>
        <row r="17723">
          <cell r="A17723" t="str">
            <v>YQC7475302</v>
          </cell>
          <cell r="B17723" t="str">
            <v>Tarfek 7vxl 53cm mossgrön matt</v>
          </cell>
        </row>
        <row r="17724">
          <cell r="A17724" t="str">
            <v>YQC7475801</v>
          </cell>
          <cell r="B17724" t="str">
            <v>Tarfek 7vxl 58cm svart matt</v>
          </cell>
        </row>
        <row r="17725">
          <cell r="A17725" t="str">
            <v>YQC7475801</v>
          </cell>
          <cell r="B17725" t="str">
            <v>Tarfek 7vxl 58cm svart matt</v>
          </cell>
        </row>
        <row r="17726">
          <cell r="A17726" t="str">
            <v>YQC7475802</v>
          </cell>
          <cell r="B17726" t="str">
            <v>Tarfek 7vxl 58cm mossgrön matt</v>
          </cell>
        </row>
        <row r="17727">
          <cell r="A17727" t="str">
            <v>YQC7475802</v>
          </cell>
          <cell r="B17727" t="str">
            <v>Tarfek 7vxl 58cm mossgrön matt</v>
          </cell>
        </row>
        <row r="17728">
          <cell r="A17728" t="str">
            <v>YQC7476201</v>
          </cell>
          <cell r="B17728" t="str">
            <v>Tarfek 7vxl 62cm svart matt</v>
          </cell>
        </row>
        <row r="17729">
          <cell r="A17729" t="str">
            <v>YQC7476201</v>
          </cell>
          <cell r="B17729" t="str">
            <v>Tarfek 7vxl 62cm svart matt</v>
          </cell>
        </row>
        <row r="17730">
          <cell r="A17730" t="str">
            <v>YQC7575101</v>
          </cell>
          <cell r="B17730" t="str">
            <v>Rissa 7vxl 51cm svart matt</v>
          </cell>
        </row>
        <row r="17731">
          <cell r="A17731" t="str">
            <v>YQC7575101</v>
          </cell>
          <cell r="B17731" t="str">
            <v>Rissa 7vxl 51cm svart matt</v>
          </cell>
        </row>
        <row r="17732">
          <cell r="A17732" t="str">
            <v>YQC7575102</v>
          </cell>
          <cell r="B17732" t="str">
            <v>Rissa 7vxl 51cm petrol</v>
          </cell>
        </row>
        <row r="17733">
          <cell r="A17733" t="str">
            <v>YQC7575102</v>
          </cell>
          <cell r="B17733" t="str">
            <v>Rissa 7vxl 51cm petrol</v>
          </cell>
        </row>
        <row r="17734">
          <cell r="A17734" t="str">
            <v>YQC7575103</v>
          </cell>
          <cell r="B17734" t="str">
            <v>Rissa 7vxl 51cm silver pearl</v>
          </cell>
        </row>
        <row r="17735">
          <cell r="A17735" t="str">
            <v>YQC7575103</v>
          </cell>
          <cell r="B17735" t="str">
            <v>Rissa 7vxl 51cm silver pearl</v>
          </cell>
        </row>
        <row r="17736">
          <cell r="A17736" t="str">
            <v>YQC7575501</v>
          </cell>
          <cell r="B17736" t="str">
            <v>Rissa 7vxl 55cm svart matt</v>
          </cell>
        </row>
        <row r="17737">
          <cell r="A17737" t="str">
            <v>YQC7575501</v>
          </cell>
          <cell r="B17737" t="str">
            <v>Rissa 7vxl 55cm svart matt</v>
          </cell>
        </row>
        <row r="17738">
          <cell r="A17738" t="str">
            <v>YQC7575502</v>
          </cell>
          <cell r="B17738" t="str">
            <v>Rissa 7vxl 55cm petrol</v>
          </cell>
        </row>
        <row r="17739">
          <cell r="A17739" t="str">
            <v>YQC7575502</v>
          </cell>
          <cell r="B17739" t="str">
            <v>Rissa 7vxl 55cm petrol</v>
          </cell>
        </row>
        <row r="17740">
          <cell r="A17740" t="str">
            <v>YQC7575503</v>
          </cell>
          <cell r="B17740" t="str">
            <v>Rissa 7vxl 51cm silver pearl</v>
          </cell>
        </row>
        <row r="17741">
          <cell r="A17741" t="str">
            <v>YQC7575503</v>
          </cell>
          <cell r="B17741" t="str">
            <v>Rissa 7vxl 51cm silver pearl</v>
          </cell>
        </row>
        <row r="17742">
          <cell r="A17742" t="str">
            <v>YQC9175101</v>
          </cell>
          <cell r="B17742" t="str">
            <v>Skans 7vxl 51cm svart</v>
          </cell>
        </row>
        <row r="17743">
          <cell r="A17743" t="str">
            <v>YQC9175101</v>
          </cell>
          <cell r="B17743" t="str">
            <v>Skans 7vxl 51cm svart</v>
          </cell>
        </row>
        <row r="17744">
          <cell r="A17744" t="str">
            <v>YQC9175102</v>
          </cell>
          <cell r="B17744" t="str">
            <v>Skans 7vxl 51cm roströd</v>
          </cell>
        </row>
        <row r="17745">
          <cell r="A17745" t="str">
            <v>YQC9175102</v>
          </cell>
          <cell r="B17745" t="str">
            <v>Skans 7vxl 51cm roströd</v>
          </cell>
        </row>
        <row r="17746">
          <cell r="A17746" t="str">
            <v>YQC9175501</v>
          </cell>
          <cell r="B17746" t="str">
            <v>Skans 7vxl 55cm svart</v>
          </cell>
        </row>
        <row r="17747">
          <cell r="A17747" t="str">
            <v>YQC9175501</v>
          </cell>
          <cell r="B17747" t="str">
            <v>Skans 7vxl 55cm svart</v>
          </cell>
        </row>
        <row r="17748">
          <cell r="A17748" t="str">
            <v>YQC9175502</v>
          </cell>
          <cell r="B17748" t="str">
            <v>Skans 7vxl 55cm roströd</v>
          </cell>
        </row>
        <row r="17749">
          <cell r="A17749" t="str">
            <v>YQC9175502</v>
          </cell>
          <cell r="B17749" t="str">
            <v>Skans 7vxl 55cm roströd</v>
          </cell>
        </row>
        <row r="17750">
          <cell r="A17750" t="str">
            <v>YQC9275301</v>
          </cell>
          <cell r="B17750" t="str">
            <v>Castor 7vxl 53cm svart</v>
          </cell>
        </row>
        <row r="17751">
          <cell r="A17751" t="str">
            <v>YQC9275301</v>
          </cell>
          <cell r="B17751" t="str">
            <v>Castor 7vxl 53cm svart</v>
          </cell>
        </row>
        <row r="17752">
          <cell r="A17752" t="str">
            <v>YQC9275801</v>
          </cell>
          <cell r="B17752" t="str">
            <v>Castor 7vxl 58cm svart</v>
          </cell>
        </row>
        <row r="17753">
          <cell r="A17753" t="str">
            <v>YQC9275801</v>
          </cell>
          <cell r="B17753" t="str">
            <v>Castor 7vxl 58cm svart</v>
          </cell>
        </row>
        <row r="17754">
          <cell r="A17754" t="str">
            <v>YQC7065301</v>
          </cell>
          <cell r="B17754" t="str">
            <v>Kebne 16vxl 53cm svart</v>
          </cell>
        </row>
        <row r="17755">
          <cell r="A17755" t="str">
            <v>YQC7065301</v>
          </cell>
          <cell r="B17755" t="str">
            <v>Kebne 16vxl 53cm svart</v>
          </cell>
        </row>
        <row r="17756">
          <cell r="A17756" t="str">
            <v>YQC7065302</v>
          </cell>
          <cell r="B17756" t="str">
            <v>Kebne 16vxl 53cm mossgrön matt</v>
          </cell>
        </row>
        <row r="17757">
          <cell r="A17757" t="str">
            <v>YQC7065302</v>
          </cell>
          <cell r="B17757" t="str">
            <v>Kebne 16vxl 53cm mossgrön matt</v>
          </cell>
        </row>
        <row r="17758">
          <cell r="A17758" t="str">
            <v>YQC7065801</v>
          </cell>
          <cell r="B17758" t="str">
            <v>Kebne 16vxl 58cm svart</v>
          </cell>
        </row>
        <row r="17759">
          <cell r="A17759" t="str">
            <v>YQC7065801</v>
          </cell>
          <cell r="B17759" t="str">
            <v>Kebne 16vxl 58cm svart</v>
          </cell>
        </row>
        <row r="17760">
          <cell r="A17760" t="str">
            <v>YQC7065802</v>
          </cell>
          <cell r="B17760" t="str">
            <v>Kebne 16vxl 58cm mossgrön matt</v>
          </cell>
        </row>
        <row r="17761">
          <cell r="A17761" t="str">
            <v>YQC7065802</v>
          </cell>
          <cell r="B17761" t="str">
            <v>Kebne 16vxl 58cm mossgrön matt</v>
          </cell>
        </row>
        <row r="17762">
          <cell r="A17762" t="str">
            <v>YQC7165101</v>
          </cell>
          <cell r="B17762" t="str">
            <v>Holma 16vxl 51cm svart</v>
          </cell>
        </row>
        <row r="17763">
          <cell r="A17763" t="str">
            <v>YQC7165101</v>
          </cell>
          <cell r="B17763" t="str">
            <v>Holma 16vxl 51cm svart</v>
          </cell>
        </row>
        <row r="17764">
          <cell r="A17764" t="str">
            <v>YQC7165103</v>
          </cell>
          <cell r="B17764" t="str">
            <v>Holma 16vxl 51cm ljusgrön matt</v>
          </cell>
        </row>
        <row r="17765">
          <cell r="A17765" t="str">
            <v>YQC7165103</v>
          </cell>
          <cell r="B17765" t="str">
            <v>Holma 16vxl 51cm ljusgrön matt</v>
          </cell>
        </row>
        <row r="17766">
          <cell r="A17766" t="str">
            <v>YQC7165501</v>
          </cell>
          <cell r="B17766" t="str">
            <v>Holma 16vxl 55cm svart</v>
          </cell>
        </row>
        <row r="17767">
          <cell r="A17767" t="str">
            <v>YQC7165501</v>
          </cell>
          <cell r="B17767" t="str">
            <v>Holma 16vxl 55cm svart</v>
          </cell>
        </row>
        <row r="17768">
          <cell r="A17768" t="str">
            <v>YQC7165503</v>
          </cell>
          <cell r="B17768" t="str">
            <v>Holma 16vxl 55cm ljusgrön matt</v>
          </cell>
        </row>
        <row r="17769">
          <cell r="A17769" t="str">
            <v>YQC7165503</v>
          </cell>
          <cell r="B17769" t="str">
            <v>Holma 16vxl 55cm ljusgrön matt</v>
          </cell>
        </row>
        <row r="17770">
          <cell r="A17770" t="str">
            <v>YQM3075301</v>
          </cell>
          <cell r="B17770" t="str">
            <v>Sture 7vxl 53 cm smaragd matt</v>
          </cell>
        </row>
        <row r="17771">
          <cell r="A17771" t="str">
            <v>YQM3075301</v>
          </cell>
          <cell r="B17771" t="str">
            <v>Sture 7vxl 53 cm smaragd matt</v>
          </cell>
        </row>
        <row r="17772">
          <cell r="A17772" t="str">
            <v>YQM3075801</v>
          </cell>
          <cell r="B17772" t="str">
            <v>Sture 7vxl 58 cm smaragd matt</v>
          </cell>
        </row>
        <row r="17773">
          <cell r="A17773" t="str">
            <v>YQM3075801</v>
          </cell>
          <cell r="B17773" t="str">
            <v>Sture 7vxl 58 cm smaragd matt</v>
          </cell>
        </row>
        <row r="17774">
          <cell r="A17774" t="str">
            <v>YQM3175101</v>
          </cell>
          <cell r="B17774" t="str">
            <v>Karla 7vxl 51 cm secret safari</v>
          </cell>
        </row>
        <row r="17775">
          <cell r="A17775" t="str">
            <v>YQM3175101</v>
          </cell>
          <cell r="B17775" t="str">
            <v>Karla 7vxl 51 cm secret safari</v>
          </cell>
        </row>
        <row r="17776">
          <cell r="A17776" t="str">
            <v>YQM3175102</v>
          </cell>
          <cell r="B17776" t="str">
            <v>Karla 7vxl 51 cm smaragd matt</v>
          </cell>
        </row>
        <row r="17777">
          <cell r="A17777" t="str">
            <v>YQM3175102</v>
          </cell>
          <cell r="B17777" t="str">
            <v>Karla 7vxl 51 cm smaragd matt</v>
          </cell>
        </row>
        <row r="17778">
          <cell r="A17778" t="str">
            <v>YQC9775101</v>
          </cell>
          <cell r="B17778" t="str">
            <v>Maja 7vxl 51cm svart korg</v>
          </cell>
        </row>
        <row r="17779">
          <cell r="A17779" t="str">
            <v>YQC9775101</v>
          </cell>
          <cell r="B17779" t="str">
            <v>Maja 7vxl 51cm svart korg</v>
          </cell>
        </row>
        <row r="17780">
          <cell r="A17780" t="str">
            <v>YQC9775102</v>
          </cell>
          <cell r="B17780" t="str">
            <v>Maja 7v 51cm silver pearl korg</v>
          </cell>
        </row>
        <row r="17781">
          <cell r="A17781" t="str">
            <v>YQC9775102</v>
          </cell>
          <cell r="B17781" t="str">
            <v>Maja 7v 51cm silver pearl korg</v>
          </cell>
        </row>
        <row r="17782">
          <cell r="A17782" t="str">
            <v>YQC9775501</v>
          </cell>
          <cell r="B17782" t="str">
            <v>Maja 7vxl 55cm svart korg</v>
          </cell>
        </row>
        <row r="17783">
          <cell r="A17783" t="str">
            <v>YQC9775501</v>
          </cell>
          <cell r="B17783" t="str">
            <v>Maja 7vxl 55cm svart korg</v>
          </cell>
        </row>
        <row r="17784">
          <cell r="A17784" t="str">
            <v>YQC9775502</v>
          </cell>
          <cell r="B17784" t="str">
            <v>Maja 7v 55cm silver pearl korg</v>
          </cell>
        </row>
        <row r="17785">
          <cell r="A17785" t="str">
            <v>YQC9775502</v>
          </cell>
          <cell r="B17785" t="str">
            <v>Maja 7v 55cm silver pearl korg</v>
          </cell>
        </row>
        <row r="17786">
          <cell r="A17786" t="str">
            <v>YOM2334709</v>
          </cell>
          <cell r="B17786" t="str">
            <v>Karin 3vxl smaragd 47 cm korg</v>
          </cell>
        </row>
        <row r="17787">
          <cell r="A17787" t="str">
            <v>YOM2334709</v>
          </cell>
          <cell r="B17787" t="str">
            <v>Karin 3vxl smaragd 47 cm korg</v>
          </cell>
        </row>
        <row r="17788">
          <cell r="A17788" t="str">
            <v>YOM2335109</v>
          </cell>
          <cell r="B17788" t="str">
            <v>Karin 3vxl smaragd 51 cm korg</v>
          </cell>
        </row>
        <row r="17789">
          <cell r="A17789" t="str">
            <v>YOM2335109</v>
          </cell>
          <cell r="B17789" t="str">
            <v>Karin 3vxl smaragd 51 cm korg</v>
          </cell>
        </row>
        <row r="17790">
          <cell r="A17790" t="str">
            <v>YEC7685331</v>
          </cell>
          <cell r="B17790" t="str">
            <v>Elis 8vxl 53cm blå matt</v>
          </cell>
        </row>
        <row r="17791">
          <cell r="A17791" t="str">
            <v>YEC7685331</v>
          </cell>
          <cell r="B17791" t="str">
            <v>Elis 8vxl 53cm blå matt</v>
          </cell>
        </row>
        <row r="17792">
          <cell r="A17792" t="str">
            <v>YEC7685831</v>
          </cell>
          <cell r="B17792" t="str">
            <v>Elis 8vxl 58cm blå matt</v>
          </cell>
        </row>
        <row r="17793">
          <cell r="A17793" t="str">
            <v>YEC7685831</v>
          </cell>
          <cell r="B17793" t="str">
            <v>Elis 8vxl 58cm blå matt</v>
          </cell>
        </row>
        <row r="17794">
          <cell r="A17794" t="str">
            <v>YEM3075333</v>
          </cell>
          <cell r="B17794" t="str">
            <v>e-Sture 7vxl 53 cm smaragd</v>
          </cell>
        </row>
        <row r="17795">
          <cell r="A17795" t="str">
            <v>YEM3075333</v>
          </cell>
          <cell r="B17795" t="str">
            <v>e-Sture 7vxl 53 cm smaragd</v>
          </cell>
        </row>
        <row r="17796">
          <cell r="A17796" t="str">
            <v>YEM3075833</v>
          </cell>
          <cell r="B17796" t="str">
            <v>e-Sture 7vxl 58 cm smaragd</v>
          </cell>
        </row>
        <row r="17797">
          <cell r="A17797" t="str">
            <v>YEM3075833</v>
          </cell>
          <cell r="B17797" t="str">
            <v>e-Sture 7vxl 58 cm smaragd</v>
          </cell>
        </row>
        <row r="17798">
          <cell r="A17798" t="str">
            <v>YEM2175134</v>
          </cell>
          <cell r="B17798" t="str">
            <v>e-Karin 7vxl 51 cm mint korg</v>
          </cell>
        </row>
        <row r="17799">
          <cell r="A17799" t="str">
            <v>YEM2175134</v>
          </cell>
          <cell r="B17799" t="str">
            <v>e-Karin 7vxl 51 cm mint korg</v>
          </cell>
        </row>
        <row r="17800">
          <cell r="A17800" t="str">
            <v>YEM3775132</v>
          </cell>
          <cell r="B17800" t="str">
            <v>e-Nytan 7vxl 51 cm svart matt</v>
          </cell>
        </row>
        <row r="17801">
          <cell r="A17801" t="str">
            <v>YEM3775132</v>
          </cell>
          <cell r="B17801" t="str">
            <v>e-Nytan 7vxl 51 cm svart matt</v>
          </cell>
        </row>
        <row r="17802">
          <cell r="A17802" t="str">
            <v>YEM3775532</v>
          </cell>
          <cell r="B17802" t="str">
            <v>e-Nytan 7vxl 55 cm svart matt</v>
          </cell>
        </row>
        <row r="17803">
          <cell r="A17803" t="str">
            <v>YEM3775532</v>
          </cell>
          <cell r="B17803" t="str">
            <v>e-Nytan 7vxl 55 cm svart matt</v>
          </cell>
        </row>
        <row r="17804">
          <cell r="A17804" t="str">
            <v>YQC5174301</v>
          </cell>
          <cell r="B17804" t="str">
            <v>Tova 7vxl 43cm svart matt korg</v>
          </cell>
        </row>
        <row r="17805">
          <cell r="A17805" t="str">
            <v>YQC5174301</v>
          </cell>
          <cell r="B17805" t="str">
            <v>Tova 7vxl 43cm svart matt korg</v>
          </cell>
        </row>
        <row r="17806">
          <cell r="A17806" t="str">
            <v>YQC5174302</v>
          </cell>
          <cell r="B17806" t="str">
            <v>Tova 7vxl 43cm citron korg</v>
          </cell>
        </row>
        <row r="17807">
          <cell r="A17807" t="str">
            <v>YQC5174302</v>
          </cell>
          <cell r="B17807" t="str">
            <v>Tova 7vxl 43cm citron korg</v>
          </cell>
        </row>
        <row r="17808">
          <cell r="A17808" t="str">
            <v>YEC7405333</v>
          </cell>
          <cell r="B17808" t="str">
            <v>Elton 10vxl 53cm svart matt</v>
          </cell>
        </row>
        <row r="17809">
          <cell r="A17809" t="str">
            <v>YEC7405333</v>
          </cell>
          <cell r="B17809" t="str">
            <v>Elton 10vxl 53cm svart matt</v>
          </cell>
        </row>
        <row r="17810">
          <cell r="A17810" t="str">
            <v>YEC7405833</v>
          </cell>
          <cell r="B17810" t="str">
            <v>Elton 10vxl 58cm svart matt</v>
          </cell>
        </row>
        <row r="17811">
          <cell r="A17811" t="str">
            <v>YEC7405833</v>
          </cell>
          <cell r="B17811" t="str">
            <v>Elton 10vxl 58cm svart matt</v>
          </cell>
        </row>
        <row r="17812">
          <cell r="A17812" t="str">
            <v>YEC9B75531</v>
          </cell>
          <cell r="B17812" t="str">
            <v>ELma 7vxl 55cm svart matt korg</v>
          </cell>
        </row>
        <row r="17813">
          <cell r="A17813" t="str">
            <v>YEC9B75531</v>
          </cell>
          <cell r="B17813" t="str">
            <v>ELma 7vxl 55cm svart matt korg</v>
          </cell>
        </row>
        <row r="17814">
          <cell r="A17814" t="str">
            <v>YEC9375561</v>
          </cell>
          <cell r="B17814" t="str">
            <v>Elina 7vxl 55cm petrol korg</v>
          </cell>
        </row>
        <row r="17815">
          <cell r="A17815" t="str">
            <v>YEC9375561</v>
          </cell>
          <cell r="B17815" t="str">
            <v>Elina 7vxl 55cm petrol korg</v>
          </cell>
        </row>
        <row r="17816">
          <cell r="A17816" t="str">
            <v>YQC4773801</v>
          </cell>
          <cell r="B17816" t="str">
            <v>Lone 7vxl 24"  38 cm svart</v>
          </cell>
        </row>
        <row r="17817">
          <cell r="A17817" t="str">
            <v>YQC4773801</v>
          </cell>
          <cell r="B17817" t="str">
            <v>Lone 7vxl 24"  38 cm svart</v>
          </cell>
        </row>
        <row r="17818">
          <cell r="A17818" t="str">
            <v>YQC4773802</v>
          </cell>
          <cell r="B17818" t="str">
            <v>Lone 7vxl 24"  38 cm turkos</v>
          </cell>
        </row>
        <row r="17819">
          <cell r="A17819" t="str">
            <v>YQC4773802</v>
          </cell>
          <cell r="B17819" t="str">
            <v>Lone 7vxl 24"  38 cm turkos</v>
          </cell>
        </row>
        <row r="17820">
          <cell r="A17820" t="str">
            <v>YQC4733801</v>
          </cell>
          <cell r="B17820" t="str">
            <v>Ran 3vxl 24"  38 cm svart</v>
          </cell>
        </row>
        <row r="17821">
          <cell r="A17821" t="str">
            <v>YQC4733801</v>
          </cell>
          <cell r="B17821" t="str">
            <v>Ran 3vxl 24"  38 cm svart</v>
          </cell>
        </row>
        <row r="17822">
          <cell r="A17822" t="str">
            <v>YQC4733802</v>
          </cell>
          <cell r="B17822" t="str">
            <v>Ran 3vxl 24"  38 cm lila</v>
          </cell>
        </row>
        <row r="17823">
          <cell r="A17823" t="str">
            <v>YQC4733802</v>
          </cell>
          <cell r="B17823" t="str">
            <v>Ran 3vxl 24"  38 cm lila</v>
          </cell>
        </row>
        <row r="17824">
          <cell r="A17824" t="str">
            <v>YQC4683001</v>
          </cell>
          <cell r="B17824" t="str">
            <v>Vale 8-vxl 24" svart 30 cm</v>
          </cell>
        </row>
        <row r="17825">
          <cell r="A17825" t="str">
            <v>YQC4683001</v>
          </cell>
          <cell r="B17825" t="str">
            <v>Vale 8-vxl 24" svart 30 cm</v>
          </cell>
        </row>
        <row r="17826">
          <cell r="A17826" t="str">
            <v>YQC4683005</v>
          </cell>
          <cell r="B17826" t="str">
            <v>Vale 8-vxl 24" röd 30 cm</v>
          </cell>
        </row>
        <row r="17827">
          <cell r="A17827" t="str">
            <v>YQC4683005</v>
          </cell>
          <cell r="B17827" t="str">
            <v>Vale 8-vxl 24" röd 30 cm</v>
          </cell>
        </row>
        <row r="17828">
          <cell r="A17828" t="str">
            <v>YQC4683004</v>
          </cell>
          <cell r="B17828" t="str">
            <v>Vale 8-vxl 24" rainbow 30 cm</v>
          </cell>
        </row>
        <row r="17829">
          <cell r="A17829" t="str">
            <v>YQC4683004</v>
          </cell>
          <cell r="B17829" t="str">
            <v>Vale 8-vxl 24" rainbow 30 cm</v>
          </cell>
        </row>
        <row r="17830">
          <cell r="A17830" t="str">
            <v>YPC4473005</v>
          </cell>
          <cell r="B17830" t="str">
            <v>Jare 7vxl 24" blå 33 cm</v>
          </cell>
        </row>
        <row r="17831">
          <cell r="A17831" t="str">
            <v>YPC4473005</v>
          </cell>
          <cell r="B17831" t="str">
            <v>Jare 7vxl 24" blå 33 cm</v>
          </cell>
        </row>
        <row r="17832">
          <cell r="A17832" t="str">
            <v>YPC4473006</v>
          </cell>
          <cell r="B17832" t="str">
            <v>Jare 7vxl 24" gul 33 cm</v>
          </cell>
        </row>
        <row r="17833">
          <cell r="A17833" t="str">
            <v>YPC4473006</v>
          </cell>
          <cell r="B17833" t="str">
            <v>Jare 7vxl 24" gul 33 cm</v>
          </cell>
        </row>
        <row r="17834">
          <cell r="A17834" t="str">
            <v>YPC4433003</v>
          </cell>
          <cell r="B17834" t="str">
            <v>Torn 3vxl 24" 33 cm röd</v>
          </cell>
        </row>
        <row r="17835">
          <cell r="A17835" t="str">
            <v>YPC4433003</v>
          </cell>
          <cell r="B17835" t="str">
            <v>Torn 3vxl 24" 33 cm röd</v>
          </cell>
        </row>
        <row r="17836">
          <cell r="A17836" t="str">
            <v>YPC4433004</v>
          </cell>
          <cell r="B17836" t="str">
            <v>Torn 3vxl 24" 33 cm blå</v>
          </cell>
        </row>
        <row r="17837">
          <cell r="A17837" t="str">
            <v>YPC4433004</v>
          </cell>
          <cell r="B17837" t="str">
            <v>Torn 3vxl 24" 33 cm blå</v>
          </cell>
        </row>
        <row r="17838">
          <cell r="A17838" t="str">
            <v>YQC4533001</v>
          </cell>
          <cell r="B17838" t="str">
            <v>Saga 3vxl 20" lila 30 cm</v>
          </cell>
        </row>
        <row r="17839">
          <cell r="A17839" t="str">
            <v>YQC4533001</v>
          </cell>
          <cell r="B17839" t="str">
            <v>Saga 3vxl 20" lila 30 cm</v>
          </cell>
        </row>
        <row r="17840">
          <cell r="A17840" t="str">
            <v>YQC4533002</v>
          </cell>
          <cell r="B17840" t="str">
            <v>Saga 3vxl 20" svart 30 cm</v>
          </cell>
        </row>
        <row r="17841">
          <cell r="A17841" t="str">
            <v>YQC4533002</v>
          </cell>
          <cell r="B17841" t="str">
            <v>Saga 3vxl 20" svart 30 cm</v>
          </cell>
        </row>
        <row r="17842">
          <cell r="A17842" t="str">
            <v>YQC4533003</v>
          </cell>
          <cell r="B17842" t="str">
            <v>Saga 3vxl 20" rosa 30 cm</v>
          </cell>
        </row>
        <row r="17843">
          <cell r="A17843" t="str">
            <v>YQC4533003</v>
          </cell>
          <cell r="B17843" t="str">
            <v>Saga 3vxl 20" rosa 30 cm</v>
          </cell>
        </row>
        <row r="17844">
          <cell r="A17844" t="str">
            <v>YQC4302601</v>
          </cell>
          <cell r="B17844" t="str">
            <v>Svava 0vxl 16" lila 26 cm</v>
          </cell>
        </row>
        <row r="17845">
          <cell r="A17845" t="str">
            <v>YQC4302601</v>
          </cell>
          <cell r="B17845" t="str">
            <v>Svava 0vxl 16" lila 26 cm</v>
          </cell>
        </row>
        <row r="17846">
          <cell r="A17846" t="str">
            <v>YQC4302602</v>
          </cell>
          <cell r="B17846" t="str">
            <v>Svava 0vxl 16" rosa 26 cm</v>
          </cell>
        </row>
        <row r="17847">
          <cell r="A17847" t="str">
            <v>YQC4302602</v>
          </cell>
          <cell r="B17847" t="str">
            <v>Svava 0vxl 16" rosa 26 cm</v>
          </cell>
        </row>
        <row r="17848">
          <cell r="A17848" t="str">
            <v>YQS4333801</v>
          </cell>
          <cell r="B17848" t="str">
            <v>Smilla 24" 38 cm 3sp viol korg</v>
          </cell>
        </row>
        <row r="17849">
          <cell r="A17849" t="str">
            <v>YQS4333801</v>
          </cell>
          <cell r="B17849" t="str">
            <v>Smilla 24" 38 cm 3sp viol korg</v>
          </cell>
        </row>
        <row r="17850">
          <cell r="A17850" t="str">
            <v>YQS4333802</v>
          </cell>
          <cell r="B17850" t="str">
            <v>Smilla 24" 38 cm 3sp blå korg</v>
          </cell>
        </row>
        <row r="17851">
          <cell r="A17851" t="str">
            <v>YQS4333802</v>
          </cell>
          <cell r="B17851" t="str">
            <v>Smilla 24" 38 cm 3sp blå korg</v>
          </cell>
        </row>
        <row r="17852">
          <cell r="A17852" t="str">
            <v>YQS4133301</v>
          </cell>
          <cell r="B17852" t="str">
            <v>Smilla 20" 33 cm 3sp viol korg</v>
          </cell>
        </row>
        <row r="17853">
          <cell r="A17853" t="str">
            <v>YQS4133301</v>
          </cell>
          <cell r="B17853" t="str">
            <v>Smilla 20" 33 cm 3sp viol korg</v>
          </cell>
        </row>
        <row r="17854">
          <cell r="A17854" t="str">
            <v>YQC5134301</v>
          </cell>
          <cell r="B17854" t="str">
            <v>Tova 3vxl 43cm mint korg</v>
          </cell>
        </row>
        <row r="17855">
          <cell r="A17855" t="str">
            <v>YQC5134301</v>
          </cell>
          <cell r="B17855" t="str">
            <v>Tova 3vxl 43cm mint korg</v>
          </cell>
        </row>
        <row r="17856">
          <cell r="A17856" t="str">
            <v>YEC9775146</v>
          </cell>
          <cell r="B17856" t="str">
            <v>Elora 7vxl 51cm svart korg</v>
          </cell>
        </row>
        <row r="17857">
          <cell r="A17857" t="str">
            <v>YEC9775146</v>
          </cell>
          <cell r="B17857" t="str">
            <v>Elora 7vxl 51cm svart korg</v>
          </cell>
        </row>
        <row r="17858">
          <cell r="A17858" t="str">
            <v>YEC9775147</v>
          </cell>
          <cell r="B17858" t="str">
            <v>Elora 7vxl 51cm petrol korg</v>
          </cell>
        </row>
        <row r="17859">
          <cell r="A17859" t="str">
            <v>YEC9775147</v>
          </cell>
          <cell r="B17859" t="str">
            <v>Elora 7vxl 51cm petrol korg</v>
          </cell>
        </row>
        <row r="17860">
          <cell r="A17860" t="str">
            <v>YEC9775148</v>
          </cell>
          <cell r="B17860" t="str">
            <v>Elora 7vxl 51cm röd korg</v>
          </cell>
        </row>
        <row r="17861">
          <cell r="A17861" t="str">
            <v>YEC9775148</v>
          </cell>
          <cell r="B17861" t="str">
            <v>Elora 7vxl 51cm röd korg</v>
          </cell>
        </row>
        <row r="17862">
          <cell r="A17862" t="str">
            <v>YEC9775149</v>
          </cell>
          <cell r="B17862" t="str">
            <v>Elora 7vxl 51cm silver pearl</v>
          </cell>
        </row>
        <row r="17863">
          <cell r="A17863" t="str">
            <v>YEC9775149</v>
          </cell>
          <cell r="B17863" t="str">
            <v>Elora 7vxl 51cm silver pearl</v>
          </cell>
        </row>
        <row r="17864">
          <cell r="A17864" t="str">
            <v>YEC9774746</v>
          </cell>
          <cell r="B17864" t="str">
            <v>Elora 7vxl 47cm svart korg</v>
          </cell>
        </row>
        <row r="17865">
          <cell r="A17865" t="str">
            <v>YEC9774746</v>
          </cell>
          <cell r="B17865" t="str">
            <v>Elora 7vxl 47cm svart korg</v>
          </cell>
        </row>
        <row r="17866">
          <cell r="A17866" t="str">
            <v>YEC9774747</v>
          </cell>
          <cell r="B17866" t="str">
            <v>Elora 7vxl 47cm petrol korg</v>
          </cell>
        </row>
        <row r="17867">
          <cell r="A17867" t="str">
            <v>YEC9774747</v>
          </cell>
          <cell r="B17867" t="str">
            <v>Elora 7vxl 47cm petrol korg</v>
          </cell>
        </row>
        <row r="17868">
          <cell r="A17868" t="str">
            <v>YEC9775546</v>
          </cell>
          <cell r="B17868" t="str">
            <v>Elora 7vxl 55cm svart korg</v>
          </cell>
        </row>
        <row r="17869">
          <cell r="A17869" t="str">
            <v>YEC9775546</v>
          </cell>
          <cell r="B17869" t="str">
            <v>Elora 7vxl 55cm svart korg</v>
          </cell>
        </row>
        <row r="17870">
          <cell r="A17870" t="str">
            <v>YEC7785131</v>
          </cell>
          <cell r="B17870" t="str">
            <v>Elly 8vxl 51cm roströd matt</v>
          </cell>
        </row>
        <row r="17871">
          <cell r="A17871" t="str">
            <v>YEC7785131</v>
          </cell>
          <cell r="B17871" t="str">
            <v>Elly 8vxl 51cm roströd matt</v>
          </cell>
        </row>
        <row r="17872">
          <cell r="A17872" t="str">
            <v>YEC7785531</v>
          </cell>
          <cell r="B17872" t="str">
            <v>Elly 8vxl 55cm roströd matt</v>
          </cell>
        </row>
        <row r="17873">
          <cell r="A17873" t="str">
            <v>YEC7785531</v>
          </cell>
          <cell r="B17873" t="str">
            <v>Elly 8vxl 55cm roströd matt</v>
          </cell>
        </row>
        <row r="17874">
          <cell r="A17874" t="str">
            <v>YQM3175501</v>
          </cell>
          <cell r="B17874" t="str">
            <v>Karla 7vxl 55 cm secret safari</v>
          </cell>
        </row>
        <row r="17875">
          <cell r="A17875" t="str">
            <v>YQM3175501</v>
          </cell>
          <cell r="B17875" t="str">
            <v>Karla 7vxl 55 cm secret safari</v>
          </cell>
        </row>
        <row r="17876">
          <cell r="A17876" t="str">
            <v>YQM3175502</v>
          </cell>
          <cell r="B17876" t="str">
            <v>Karla 7vxl 55 cm smaragd matt</v>
          </cell>
        </row>
        <row r="17877">
          <cell r="A17877" t="str">
            <v>YQM3175502</v>
          </cell>
          <cell r="B17877" t="str">
            <v>Karla 7vxl 55 cm smaragd matt</v>
          </cell>
        </row>
        <row r="17878">
          <cell r="A17878" t="str">
            <v>YEC7505133</v>
          </cell>
          <cell r="B17878" t="str">
            <v>Eloise 10vxl 51cm svart matt</v>
          </cell>
        </row>
        <row r="17879">
          <cell r="A17879" t="str">
            <v>YEC7505133</v>
          </cell>
          <cell r="B17879" t="str">
            <v>Eloise 10vxl 51cm svart matt</v>
          </cell>
        </row>
        <row r="17880">
          <cell r="A17880" t="str">
            <v>YEC7505533</v>
          </cell>
          <cell r="B17880" t="str">
            <v>Eloise 10vxl 55cm svart matt</v>
          </cell>
        </row>
        <row r="17881">
          <cell r="A17881" t="str">
            <v>YEC7505533</v>
          </cell>
          <cell r="B17881" t="str">
            <v>Eloise 10vxl 55cm svart matt</v>
          </cell>
        </row>
        <row r="17882">
          <cell r="A17882" t="str">
            <v>YEC7904733</v>
          </cell>
          <cell r="B17882" t="str">
            <v>Elda 10vxl 47cm ljusgrön matt</v>
          </cell>
        </row>
        <row r="17883">
          <cell r="A17883" t="str">
            <v>YEC7904733</v>
          </cell>
          <cell r="B17883" t="str">
            <v>Elda 10vxl 47cm ljusgrön matt</v>
          </cell>
        </row>
        <row r="17884">
          <cell r="A17884" t="str">
            <v>YEC9A75132</v>
          </cell>
          <cell r="B17884" t="str">
            <v>ELLIE 7vxl 51cm  ljusgrön korg</v>
          </cell>
        </row>
        <row r="17885">
          <cell r="A17885" t="str">
            <v>YEC9A75132</v>
          </cell>
          <cell r="B17885" t="str">
            <v>ELLIE 7vxl 51cm  ljusgrön korg</v>
          </cell>
        </row>
        <row r="17886">
          <cell r="A17886" t="str">
            <v>YEM2875533</v>
          </cell>
          <cell r="B17886" t="str">
            <v>e-Karl 7vxl 55 cm blå matt</v>
          </cell>
        </row>
        <row r="17887">
          <cell r="A17887" t="str">
            <v>YEM2875533</v>
          </cell>
          <cell r="B17887" t="str">
            <v>e-Karl 7vxl 55 cm blå matt</v>
          </cell>
        </row>
        <row r="17888">
          <cell r="A17888" t="str">
            <v>YEM2975133</v>
          </cell>
          <cell r="B17888" t="str">
            <v>e-Nytan 7vxl 51 cm blå matt</v>
          </cell>
        </row>
        <row r="17889">
          <cell r="A17889" t="str">
            <v>YEM2975133</v>
          </cell>
          <cell r="B17889" t="str">
            <v>e-Nytan 7vxl 51 cm blå matt</v>
          </cell>
        </row>
        <row r="17890">
          <cell r="A17890" t="str">
            <v>YEM2975533</v>
          </cell>
          <cell r="B17890" t="str">
            <v>e-Nytan 7vxl 55 cm blå matt</v>
          </cell>
        </row>
        <row r="17891">
          <cell r="A17891" t="str">
            <v>YEM2975533</v>
          </cell>
          <cell r="B17891" t="str">
            <v>e-Nytan 7vxl 55 cm blå matt</v>
          </cell>
        </row>
        <row r="17892">
          <cell r="A17892" t="str">
            <v>YEM2775133</v>
          </cell>
          <cell r="B17892" t="str">
            <v>e-Karin 7vxl 51 cm svart korg</v>
          </cell>
        </row>
        <row r="17893">
          <cell r="A17893" t="str">
            <v>YEM2775133</v>
          </cell>
          <cell r="B17893" t="str">
            <v>e-Karin 7vxl 51 cm svart korg</v>
          </cell>
        </row>
        <row r="17894">
          <cell r="A17894" t="str">
            <v>YEM2775134</v>
          </cell>
          <cell r="B17894" t="str">
            <v>e-Karin 7vxl 51cm rouge korg</v>
          </cell>
        </row>
        <row r="17895">
          <cell r="A17895" t="str">
            <v>YEM2775134</v>
          </cell>
          <cell r="B17895" t="str">
            <v>e-Karin 7vxl 51cm rouge korg</v>
          </cell>
        </row>
        <row r="17896">
          <cell r="A17896" t="str">
            <v>YEM2835131</v>
          </cell>
          <cell r="B17896" t="str">
            <v>e-Karin 3vxl 51 cm svart korg</v>
          </cell>
        </row>
        <row r="17897">
          <cell r="A17897" t="str">
            <v>YEM2835131</v>
          </cell>
          <cell r="B17897" t="str">
            <v>e-Karin 3vxl 51 cm svart korg</v>
          </cell>
        </row>
        <row r="17898">
          <cell r="A17898" t="str">
            <v>YEM3175132</v>
          </cell>
          <cell r="B17898" t="str">
            <v>e-Karla 7vxl 51cm secret safar</v>
          </cell>
        </row>
        <row r="17899">
          <cell r="A17899" t="str">
            <v>YEM3175132</v>
          </cell>
          <cell r="B17899" t="str">
            <v>e-Karla 7vxl 51cm secret safar</v>
          </cell>
        </row>
        <row r="17900">
          <cell r="A17900" t="str">
            <v>YEM2835132</v>
          </cell>
          <cell r="B17900" t="str">
            <v>e-Karin3vxl 51 cm smaragd korg</v>
          </cell>
        </row>
        <row r="17901">
          <cell r="A17901" t="str">
            <v>YEM2835132</v>
          </cell>
          <cell r="B17901" t="str">
            <v>e-Karin3vxl 51 cm smaragd korg</v>
          </cell>
        </row>
        <row r="17902">
          <cell r="A17902" t="str">
            <v>YOM2134306</v>
          </cell>
          <cell r="B17902" t="str">
            <v>Karin 26 3vxl mint 43 cm korg</v>
          </cell>
        </row>
        <row r="17903">
          <cell r="A17903" t="str">
            <v>YOM2134306</v>
          </cell>
          <cell r="B17903" t="str">
            <v>Karin 26 3vxl mint 43 cm korg</v>
          </cell>
        </row>
        <row r="17904">
          <cell r="A17904" t="str">
            <v>YPS2335117</v>
          </cell>
          <cell r="B17904" t="str">
            <v>Mariedal 3-sp 51cm citron korg</v>
          </cell>
        </row>
        <row r="17905">
          <cell r="A17905" t="str">
            <v>YPS2335117</v>
          </cell>
          <cell r="B17905" t="str">
            <v>Mariedal 3-sp 51cm citron korg</v>
          </cell>
        </row>
        <row r="17906">
          <cell r="A17906" t="str">
            <v>YPS2535114</v>
          </cell>
          <cell r="B17906" t="str">
            <v>Petronella 3-sp 51cm viol korg</v>
          </cell>
        </row>
        <row r="17907">
          <cell r="A17907" t="str">
            <v>YPS2535114</v>
          </cell>
          <cell r="B17907" t="str">
            <v>Petronella 3-sp 51cm viol korg</v>
          </cell>
        </row>
        <row r="17908">
          <cell r="A17908" t="str">
            <v>YPC4032705</v>
          </cell>
          <cell r="B17908" t="str">
            <v>Narre 3vxl 20" 27cm röd</v>
          </cell>
        </row>
        <row r="17909">
          <cell r="A17909" t="str">
            <v>YPC4032705</v>
          </cell>
          <cell r="B17909" t="str">
            <v>Narre 3vxl 20" 27cm röd</v>
          </cell>
        </row>
        <row r="17910">
          <cell r="A17910" t="str">
            <v>YPC4032706</v>
          </cell>
          <cell r="B17910" t="str">
            <v>Narre 3vxl 20" 27cm gul</v>
          </cell>
        </row>
        <row r="17911">
          <cell r="A17911" t="str">
            <v>YPC4032706</v>
          </cell>
          <cell r="B17911" t="str">
            <v>Narre 3vxl 20" 27cm gul</v>
          </cell>
        </row>
        <row r="17912">
          <cell r="A17912" t="str">
            <v>YPC4202403</v>
          </cell>
          <cell r="B17912" t="str">
            <v>Munin 0vxl 16" 24 cm grön</v>
          </cell>
        </row>
        <row r="17913">
          <cell r="A17913" t="str">
            <v>YPC4202403</v>
          </cell>
          <cell r="B17913" t="str">
            <v>Munin 0vxl 16" 24 cm grön</v>
          </cell>
        </row>
        <row r="17914">
          <cell r="A17914" t="str">
            <v>YPC4202404</v>
          </cell>
          <cell r="B17914" t="str">
            <v>Munin 0vxl 16" 24 cm röd</v>
          </cell>
        </row>
        <row r="17915">
          <cell r="A17915" t="str">
            <v>YPC4202404</v>
          </cell>
          <cell r="B17915" t="str">
            <v>Munin 0vxl 16" 24 cm röd</v>
          </cell>
        </row>
        <row r="17916">
          <cell r="A17916" t="str">
            <v>YPC4212402</v>
          </cell>
          <cell r="B17916" t="str">
            <v>Gorm 0vxl 16" 24 cm blå</v>
          </cell>
        </row>
        <row r="17917">
          <cell r="A17917" t="str">
            <v>YPC4212402</v>
          </cell>
          <cell r="B17917" t="str">
            <v>Gorm 0vxl 16" 24 cm blå</v>
          </cell>
        </row>
        <row r="17918">
          <cell r="A17918" t="str">
            <v>YQC4602002</v>
          </cell>
          <cell r="B17918" t="str">
            <v>Rask R80 16" 20 cm mossgrön</v>
          </cell>
        </row>
        <row r="17919">
          <cell r="A17919" t="str">
            <v>YQC4602002</v>
          </cell>
          <cell r="B17919" t="str">
            <v>Rask R80 16" 20 cm mossgrön</v>
          </cell>
        </row>
        <row r="17920">
          <cell r="A17920" t="str">
            <v>YQM4933801</v>
          </cell>
          <cell r="B17920" t="str">
            <v>Lill Karin 3vxl ljusrosa 24"</v>
          </cell>
        </row>
        <row r="17921">
          <cell r="A17921" t="str">
            <v>YQM4933801</v>
          </cell>
          <cell r="B17921" t="str">
            <v>Lill Karin 3vxl ljusrosa 24"</v>
          </cell>
        </row>
        <row r="17922">
          <cell r="A17922" t="str">
            <v>YQM4933802</v>
          </cell>
          <cell r="B17922" t="str">
            <v>Lill Karin 3vxl mint 24"</v>
          </cell>
        </row>
        <row r="17923">
          <cell r="A17923" t="str">
            <v>YQM4933802</v>
          </cell>
          <cell r="B17923" t="str">
            <v>Lill Karin 3vxl mint 24"</v>
          </cell>
        </row>
        <row r="17924">
          <cell r="A17924" t="str">
            <v>YQM4733301</v>
          </cell>
          <cell r="B17924" t="str">
            <v>Lill Karin 3vxl 20" rosa korg</v>
          </cell>
        </row>
        <row r="17925">
          <cell r="A17925" t="str">
            <v>YQM4733301</v>
          </cell>
          <cell r="B17925" t="str">
            <v>Lill Karin 3vxl 20" rosa korg</v>
          </cell>
        </row>
        <row r="17926">
          <cell r="A17926" t="str">
            <v>YQM4702601</v>
          </cell>
          <cell r="B17926" t="str">
            <v>Lill Karin 0vxl 16" rosa korg</v>
          </cell>
        </row>
        <row r="17927">
          <cell r="A17927" t="str">
            <v>YQM4702601</v>
          </cell>
          <cell r="B17927" t="str">
            <v>Lill Karin 0vxl 16" rosa korg</v>
          </cell>
        </row>
        <row r="17928">
          <cell r="A17928" t="str">
            <v>YPS2375114</v>
          </cell>
          <cell r="B17928" t="str">
            <v>Amanda 7-sp 51 cm blå korg</v>
          </cell>
        </row>
        <row r="17929">
          <cell r="A17929" t="str">
            <v>YPS2375114</v>
          </cell>
          <cell r="B17929" t="str">
            <v>Amanda 7-sp 51 cm blå korg</v>
          </cell>
        </row>
        <row r="17930">
          <cell r="A17930" t="str">
            <v>YPS2375115</v>
          </cell>
          <cell r="B17930" t="str">
            <v>Amanda 7-sp 51cm citron korg</v>
          </cell>
        </row>
        <row r="17931">
          <cell r="A17931" t="str">
            <v>YPS2375115</v>
          </cell>
          <cell r="B17931" t="str">
            <v>Amanda 7-sp 51cm citron korg</v>
          </cell>
        </row>
        <row r="17932">
          <cell r="A17932" t="str">
            <v>YQC4001601</v>
          </cell>
          <cell r="B17932" t="str">
            <v>Knytt walk 0vxl 12" grön 20 cm</v>
          </cell>
        </row>
        <row r="17933">
          <cell r="A17933" t="str">
            <v>YQC4001601</v>
          </cell>
          <cell r="B17933" t="str">
            <v>Knytt walk 0vxl 12" grön 20 cm</v>
          </cell>
        </row>
        <row r="17934">
          <cell r="A17934" t="str">
            <v>YQC4001602</v>
          </cell>
          <cell r="B17934" t="str">
            <v>Knytt walk 0vxl 12" rosa 20 cm</v>
          </cell>
        </row>
        <row r="17935">
          <cell r="A17935" t="str">
            <v>YQC4001602</v>
          </cell>
          <cell r="B17935" t="str">
            <v>Knytt walk 0vxl 12" rosa 20 cm</v>
          </cell>
        </row>
        <row r="17936">
          <cell r="A17936" t="str">
            <v>YQC4002003</v>
          </cell>
          <cell r="B17936" t="str">
            <v>Knytt 0vxl 12" blå 20 cm</v>
          </cell>
        </row>
        <row r="17937">
          <cell r="A17937" t="str">
            <v>YQC4002003</v>
          </cell>
          <cell r="B17937" t="str">
            <v>Knytt 0vxl 12" blå 20 cm</v>
          </cell>
        </row>
        <row r="17938">
          <cell r="A17938" t="str">
            <v>YQC4002004</v>
          </cell>
          <cell r="B17938" t="str">
            <v>Knytt 0vxl 12" rosa 20 cm</v>
          </cell>
        </row>
        <row r="17939">
          <cell r="A17939" t="str">
            <v>YQC4002004</v>
          </cell>
          <cell r="B17939" t="str">
            <v>Knytt 0vxl 12" rosa 20 cm</v>
          </cell>
        </row>
        <row r="17940">
          <cell r="A17940" t="str">
            <v>YQC4172701</v>
          </cell>
          <cell r="B17940" t="str">
            <v>Grim 1x7, 20" 27cm svart</v>
          </cell>
        </row>
        <row r="17941">
          <cell r="A17941" t="str">
            <v>YQC4172701</v>
          </cell>
          <cell r="B17941" t="str">
            <v>Grim 1x7, 20" 27cm svart</v>
          </cell>
        </row>
        <row r="17942">
          <cell r="A17942" t="str">
            <v>YQC4172702</v>
          </cell>
          <cell r="B17942" t="str">
            <v>Grim 1x7, 20" 27cm blå</v>
          </cell>
        </row>
        <row r="17943">
          <cell r="A17943" t="str">
            <v>YQC4172702</v>
          </cell>
          <cell r="B17943" t="str">
            <v>Grim 1x7, 20" 27cm blå</v>
          </cell>
        </row>
        <row r="17944">
          <cell r="A17944" t="str">
            <v>YEC9775151</v>
          </cell>
          <cell r="B17944" t="str">
            <v>Elora 7vxl 51cm petrol korg</v>
          </cell>
        </row>
        <row r="17945">
          <cell r="A17945" t="str">
            <v>YEC9775151</v>
          </cell>
          <cell r="B17945" t="str">
            <v>Elora 7vxl 51cm petrol korg</v>
          </cell>
        </row>
        <row r="17946">
          <cell r="A17946" t="str">
            <v>YEM2835133</v>
          </cell>
          <cell r="B17946" t="str">
            <v>e-Karin 3vxl 51 cm gul korg</v>
          </cell>
        </row>
        <row r="17947">
          <cell r="A17947" t="str">
            <v>YEM2835133</v>
          </cell>
          <cell r="B17947" t="str">
            <v>e-Karin 3vxl 51 cm gul korg</v>
          </cell>
        </row>
        <row r="17948">
          <cell r="A17948" t="str">
            <v>YXC9374731</v>
          </cell>
          <cell r="B17948" t="str">
            <v>Elina 7vxl 47cm svart korg</v>
          </cell>
        </row>
        <row r="17949">
          <cell r="A17949" t="str">
            <v>YXC9375131</v>
          </cell>
          <cell r="B17949" t="str">
            <v>Elina 7vxl 51cm svart korg</v>
          </cell>
        </row>
        <row r="17950">
          <cell r="A17950" t="str">
            <v>YXC9375531</v>
          </cell>
          <cell r="B17950" t="str">
            <v>Elina 7vxl 55cm svart korg</v>
          </cell>
        </row>
        <row r="17951">
          <cell r="A17951" t="str">
            <v>YXC9375132</v>
          </cell>
          <cell r="B17951" t="str">
            <v>Elina 7vxl 51cm petrol korg</v>
          </cell>
        </row>
        <row r="17952">
          <cell r="A17952" t="str">
            <v>YXC9375133</v>
          </cell>
          <cell r="B17952" t="str">
            <v>Elina 7vxl 51cm röd korg</v>
          </cell>
        </row>
        <row r="17953">
          <cell r="A17953" t="str">
            <v>YXC9375134</v>
          </cell>
          <cell r="B17953" t="str">
            <v>Elina 7vxl 51cm silver pearl</v>
          </cell>
        </row>
        <row r="17954">
          <cell r="A17954" t="str">
            <v>YXC9774731</v>
          </cell>
          <cell r="B17954" t="str">
            <v>Elora-X 7vxl 47cm svart korg</v>
          </cell>
        </row>
        <row r="17955">
          <cell r="A17955" t="str">
            <v>YXC9775131</v>
          </cell>
          <cell r="B17955" t="str">
            <v>Elora-X 7vxl 51cm svart korg</v>
          </cell>
        </row>
        <row r="17956">
          <cell r="A17956" t="str">
            <v>YXC9775132</v>
          </cell>
          <cell r="B17956" t="str">
            <v>Elora-X 7vxl 51cm petrol korg</v>
          </cell>
        </row>
        <row r="17957">
          <cell r="A17957" t="str">
            <v>YXC9775133</v>
          </cell>
          <cell r="B17957" t="str">
            <v>Elora-X 7vxl 51cm röd korg</v>
          </cell>
        </row>
        <row r="17958">
          <cell r="A17958" t="str">
            <v>YXC9775134</v>
          </cell>
          <cell r="B17958" t="str">
            <v>Elora-X 7vxl 51cm silver pearl</v>
          </cell>
        </row>
        <row r="17959">
          <cell r="A17959" t="str">
            <v>YXC9775531</v>
          </cell>
          <cell r="B17959" t="str">
            <v>Elora-X 7vxl 55cm svart korg</v>
          </cell>
        </row>
        <row r="17960">
          <cell r="A17960" t="str">
            <v>YEC3904333</v>
          </cell>
          <cell r="B17960" t="str">
            <v>Elda 10vxl 43cm vit</v>
          </cell>
        </row>
        <row r="17961">
          <cell r="A17961" t="str">
            <v>YEC9385134</v>
          </cell>
          <cell r="B17961" t="str">
            <v>Elsa 8v 2020</v>
          </cell>
        </row>
        <row r="17962">
          <cell r="A17962" t="str">
            <v>YEC7805134</v>
          </cell>
          <cell r="B17962" t="str">
            <v>Elder 10vxl 51cm orange</v>
          </cell>
        </row>
        <row r="17963">
          <cell r="A17963" t="str">
            <v>YEC7805534</v>
          </cell>
          <cell r="B17963" t="str">
            <v>Elder 10vxl 55cm orange</v>
          </cell>
        </row>
        <row r="17964">
          <cell r="A17964" t="str">
            <v>YEC7805934</v>
          </cell>
          <cell r="B17964" t="str">
            <v>Elder 10vxl 59cm orange</v>
          </cell>
        </row>
        <row r="17965">
          <cell r="A17965" t="str">
            <v>YEC7895331</v>
          </cell>
          <cell r="B17965" t="str">
            <v>E-Salto MI Steps Grå 53cm 2020</v>
          </cell>
        </row>
        <row r="17966">
          <cell r="A17966" t="str">
            <v>YEC7895831</v>
          </cell>
          <cell r="B17966" t="str">
            <v>E-Salto MI Steps Grå 58cm 2020</v>
          </cell>
        </row>
        <row r="17967">
          <cell r="A17967" t="str">
            <v>YEC7995131</v>
          </cell>
          <cell r="B17967" t="str">
            <v>E-Nikka NA Steps Vit 51cm 2020</v>
          </cell>
        </row>
        <row r="17968">
          <cell r="A17968" t="str">
            <v>YEC8175131</v>
          </cell>
          <cell r="B17968" t="str">
            <v>E-lady 817 7vxl 51cm 2019</v>
          </cell>
        </row>
        <row r="17969">
          <cell r="A17969" t="str">
            <v>YEC9975135</v>
          </cell>
          <cell r="B17969" t="str">
            <v>Elsa 7vxl 51cm svart matt 2020</v>
          </cell>
        </row>
        <row r="17970">
          <cell r="A17970" t="str">
            <v>YEM2735139</v>
          </cell>
          <cell r="B17970" t="str">
            <v>e-Karin 3vxl 51 elcykelstudio</v>
          </cell>
        </row>
        <row r="17971">
          <cell r="A17971" t="str">
            <v>YEM2735143</v>
          </cell>
          <cell r="B17971" t="str">
            <v>Monark Karin El blå</v>
          </cell>
        </row>
        <row r="17972">
          <cell r="A17972" t="str">
            <v>YEC5255131</v>
          </cell>
          <cell r="B17972" t="str">
            <v>Elgot 20 5vxl 51cm svart</v>
          </cell>
        </row>
        <row r="17973">
          <cell r="A17973" t="str">
            <v>YEC5255531</v>
          </cell>
          <cell r="B17973" t="str">
            <v>Elgot 20 5vxl 55cm svart</v>
          </cell>
        </row>
        <row r="17974">
          <cell r="A17974" t="str">
            <v>YEC5354731</v>
          </cell>
          <cell r="B17974" t="str">
            <v>Elska 20 5vxl 47cm grön</v>
          </cell>
        </row>
        <row r="17975">
          <cell r="A17975" t="str">
            <v>YEC5355131</v>
          </cell>
          <cell r="B17975" t="str">
            <v>Elska 20 5vxl 51cm grön</v>
          </cell>
        </row>
        <row r="17976">
          <cell r="A17976" t="str">
            <v>YEC7215331</v>
          </cell>
          <cell r="B17976" t="str">
            <v>Eli 20 53cm svart</v>
          </cell>
        </row>
        <row r="17977">
          <cell r="A17977" t="str">
            <v>YEC7215831</v>
          </cell>
          <cell r="B17977" t="str">
            <v>Eli 20 58cm svart</v>
          </cell>
        </row>
        <row r="17978">
          <cell r="A17978" t="str">
            <v>YEC7315132</v>
          </cell>
          <cell r="B17978" t="str">
            <v>Elva 20 51cm svart</v>
          </cell>
        </row>
        <row r="17979">
          <cell r="A17979" t="str">
            <v>YEC7315532</v>
          </cell>
          <cell r="B17979" t="str">
            <v>Elva 20 55cm svart</v>
          </cell>
        </row>
        <row r="17980">
          <cell r="A17980" t="str">
            <v>YEC7005321</v>
          </cell>
          <cell r="B17980" t="str">
            <v>Elder 20 10vxl 53cm brun</v>
          </cell>
        </row>
        <row r="17981">
          <cell r="A17981" t="str">
            <v>YEC7005821</v>
          </cell>
          <cell r="B17981" t="str">
            <v>Elder 20 10vxl 58cm brun</v>
          </cell>
        </row>
        <row r="17982">
          <cell r="A17982" t="str">
            <v>YEC7105121</v>
          </cell>
          <cell r="B17982" t="str">
            <v>Elda 20 10vxl 51cm orange</v>
          </cell>
        </row>
        <row r="17983">
          <cell r="A17983" t="str">
            <v>YEC7895321</v>
          </cell>
          <cell r="B17983" t="str">
            <v>Elder 50 9vxl 53cm grön</v>
          </cell>
        </row>
        <row r="17984">
          <cell r="A17984" t="str">
            <v>YEC7895821</v>
          </cell>
          <cell r="B17984" t="str">
            <v>Elder 50 9vxl 58cm grön</v>
          </cell>
        </row>
        <row r="17985">
          <cell r="A17985" t="str">
            <v>YEC7995121</v>
          </cell>
          <cell r="B17985" t="str">
            <v>Elda 50 9vxl 51cm guld</v>
          </cell>
        </row>
        <row r="17986">
          <cell r="A17986" t="str">
            <v>YEC9155031</v>
          </cell>
          <cell r="B17986" t="str">
            <v>Elston 20 5vxl 50cm brun</v>
          </cell>
        </row>
        <row r="17987">
          <cell r="A17987" t="str">
            <v>YEC9155331</v>
          </cell>
          <cell r="B17987" t="str">
            <v>Elston 20 5vxl 53cm brun</v>
          </cell>
        </row>
        <row r="17988">
          <cell r="A17988" t="str">
            <v>YEC5554731</v>
          </cell>
          <cell r="B17988" t="str">
            <v>Elmer 20 5vxl 47cm orange</v>
          </cell>
        </row>
        <row r="17989">
          <cell r="A17989" t="str">
            <v>YEC5555031</v>
          </cell>
          <cell r="B17989" t="str">
            <v>Elmer 20 5vxl 50cm orange</v>
          </cell>
        </row>
        <row r="17990">
          <cell r="A17990" t="str">
            <v>YEC5555331</v>
          </cell>
          <cell r="B17990" t="str">
            <v>Elmer 20 5vxl 53cm orange</v>
          </cell>
        </row>
        <row r="17991">
          <cell r="A17991" t="str">
            <v>YEC5374731</v>
          </cell>
          <cell r="B17991" t="str">
            <v>Elvira 7vxl 47cm vit</v>
          </cell>
        </row>
        <row r="17992">
          <cell r="A17992" t="str">
            <v>YEC5375131</v>
          </cell>
          <cell r="B17992" t="str">
            <v>Elvira 7vxl 51cm vit</v>
          </cell>
        </row>
        <row r="17993">
          <cell r="A17993" t="str">
            <v>YEC5375531</v>
          </cell>
          <cell r="B17993" t="str">
            <v>Elvira 7vxl 55cm vit</v>
          </cell>
        </row>
        <row r="17994">
          <cell r="A17994" t="str">
            <v>YEC5375132</v>
          </cell>
          <cell r="B17994" t="str">
            <v>Elvira 7vxl 51cm grön</v>
          </cell>
        </row>
        <row r="17995">
          <cell r="A17995" t="str">
            <v>YEC9A75133</v>
          </cell>
          <cell r="B17995" t="str">
            <v>Elisia 7vxl 51cm vit</v>
          </cell>
        </row>
        <row r="17996">
          <cell r="A17996" t="str">
            <v>YEC9974751</v>
          </cell>
          <cell r="B17996" t="str">
            <v>Elsa 7vxl 47cm svart</v>
          </cell>
        </row>
        <row r="17997">
          <cell r="A17997" t="str">
            <v>YEC9975151</v>
          </cell>
          <cell r="B17997" t="str">
            <v>Elsa 7vxl 51cm svart</v>
          </cell>
        </row>
        <row r="17998">
          <cell r="A17998" t="str">
            <v>YEC9975152</v>
          </cell>
          <cell r="B17998" t="str">
            <v>Elsa 7vxl 51cm blå</v>
          </cell>
        </row>
        <row r="17999">
          <cell r="A17999" t="str">
            <v>YEC9975153</v>
          </cell>
          <cell r="B17999" t="str">
            <v>Elsa 7vxl 51cm röd</v>
          </cell>
        </row>
        <row r="18000">
          <cell r="A18000" t="str">
            <v>YEC9975154</v>
          </cell>
          <cell r="B18000" t="str">
            <v>Elsa 7vxl 51cm silver</v>
          </cell>
        </row>
        <row r="18001">
          <cell r="A18001" t="str">
            <v>YEC9975551</v>
          </cell>
          <cell r="B18001" t="str">
            <v>Elsa 7vxl 55cm svart</v>
          </cell>
        </row>
        <row r="18002">
          <cell r="A18002" t="str">
            <v>YEC9374764</v>
          </cell>
          <cell r="B18002" t="str">
            <v>Elina 7vxl 47cm svart</v>
          </cell>
        </row>
        <row r="18003">
          <cell r="A18003" t="str">
            <v>YEC9375164</v>
          </cell>
          <cell r="B18003" t="str">
            <v>Elina 7vxl 51cm svart</v>
          </cell>
        </row>
        <row r="18004">
          <cell r="A18004" t="str">
            <v>YEC9375564</v>
          </cell>
          <cell r="B18004" t="str">
            <v>Elina 7vxl 55cm svart</v>
          </cell>
        </row>
        <row r="18005">
          <cell r="A18005" t="str">
            <v>YEC9375166</v>
          </cell>
          <cell r="B18005" t="str">
            <v>Elina 7vxl 51cm röd</v>
          </cell>
        </row>
        <row r="18006">
          <cell r="A18006" t="str">
            <v>YEC9375168</v>
          </cell>
          <cell r="B18006" t="str">
            <v>Elina 7vxl 51cm brun</v>
          </cell>
        </row>
        <row r="18007">
          <cell r="A18007" t="str">
            <v>YEC9375568</v>
          </cell>
          <cell r="B18007" t="str">
            <v>Elina 7vxl 55cm brun</v>
          </cell>
        </row>
        <row r="18008">
          <cell r="A18008" t="str">
            <v>YEC9375171</v>
          </cell>
          <cell r="B18008" t="str">
            <v>Elina 7vxl 51cm grön</v>
          </cell>
        </row>
        <row r="18009">
          <cell r="A18009" t="str">
            <v>YEM2175136</v>
          </cell>
          <cell r="B18009" t="str">
            <v>e-Karin 7vxl 51cm sand</v>
          </cell>
        </row>
        <row r="18010">
          <cell r="A18010" t="str">
            <v>YXC9774732</v>
          </cell>
          <cell r="B18010" t="str">
            <v>Elora-X 7vxl 47cm petrol</v>
          </cell>
        </row>
        <row r="18011">
          <cell r="A18011" t="str">
            <v>YXC9375532</v>
          </cell>
          <cell r="B18011" t="str">
            <v>Elina 7vxl 55cm petrol</v>
          </cell>
        </row>
        <row r="18012">
          <cell r="A18012" t="str">
            <v>YXC9374760</v>
          </cell>
          <cell r="B18012" t="str">
            <v>Elina-X 7vxl 47cm svart</v>
          </cell>
        </row>
        <row r="18013">
          <cell r="A18013" t="str">
            <v>YXC9375160</v>
          </cell>
          <cell r="B18013" t="str">
            <v>Elina-X 7vxl 51cm svart</v>
          </cell>
        </row>
        <row r="18014">
          <cell r="A18014" t="str">
            <v>YXC9375161</v>
          </cell>
          <cell r="B18014" t="str">
            <v>Elina-X 7vxl 51cm petrol</v>
          </cell>
        </row>
        <row r="18015">
          <cell r="A18015" t="str">
            <v>YXC9375162</v>
          </cell>
          <cell r="B18015" t="str">
            <v>Elina-X 7vxl 51cm röd</v>
          </cell>
        </row>
        <row r="18016">
          <cell r="A18016" t="str">
            <v>YXC9375163</v>
          </cell>
          <cell r="B18016" t="str">
            <v>Elina-X 7vxl 51cm silver pearl</v>
          </cell>
        </row>
        <row r="18017">
          <cell r="A18017" t="str">
            <v>YXC9375560</v>
          </cell>
          <cell r="B18017" t="str">
            <v>Elina-X 7vxl 55cm svart</v>
          </cell>
        </row>
        <row r="18018">
          <cell r="A18018" t="str">
            <v>YXC9375561</v>
          </cell>
          <cell r="B18018" t="str">
            <v>Elina-X 7vxl 55cm petrol</v>
          </cell>
        </row>
        <row r="18019">
          <cell r="A18019" t="str">
            <v>YEC0214031</v>
          </cell>
          <cell r="B18019" t="str">
            <v>Elgar 20 11vxl 40cm svart</v>
          </cell>
        </row>
        <row r="18020">
          <cell r="A18020" t="str">
            <v>YEC0214431</v>
          </cell>
          <cell r="B18020" t="str">
            <v>Elgar 20 11vxl 44cm svart</v>
          </cell>
        </row>
        <row r="18021">
          <cell r="A18021" t="str">
            <v>YEC0214831</v>
          </cell>
          <cell r="B18021" t="str">
            <v>Elgar 20 11vxl 48cm svart</v>
          </cell>
        </row>
        <row r="18022">
          <cell r="A18022" t="str">
            <v>YEC1124031</v>
          </cell>
          <cell r="B18022" t="str">
            <v>Elgar 10 12vxl 40cm orange</v>
          </cell>
        </row>
        <row r="18023">
          <cell r="A18023" t="str">
            <v>YEC1124431</v>
          </cell>
          <cell r="B18023" t="str">
            <v>Elgar 10 12vxl 44cm orange</v>
          </cell>
        </row>
        <row r="18024">
          <cell r="A18024" t="str">
            <v>YEC1124831</v>
          </cell>
          <cell r="B18024" t="str">
            <v>Elgar 10 12vxl 48cm orange</v>
          </cell>
        </row>
        <row r="18025">
          <cell r="A18025" t="str">
            <v>YEC1314031</v>
          </cell>
          <cell r="B18025" t="str">
            <v>Elgar 30 9vxl 40cm grön</v>
          </cell>
        </row>
        <row r="18026">
          <cell r="A18026" t="str">
            <v>YEC1314431</v>
          </cell>
          <cell r="B18026" t="str">
            <v>Elgar 30 9vxl 44cm grön</v>
          </cell>
        </row>
        <row r="18027">
          <cell r="A18027" t="str">
            <v>YEC1314831</v>
          </cell>
          <cell r="B18027" t="str">
            <v>Elgar 30 9vxl 48cm grön</v>
          </cell>
        </row>
        <row r="18028">
          <cell r="A18028" t="str">
            <v>YEC1414331</v>
          </cell>
          <cell r="B18028" t="str">
            <v>ELD 30 9vxl 43cm svart</v>
          </cell>
        </row>
        <row r="18029">
          <cell r="A18029" t="str">
            <v>YEC1414731</v>
          </cell>
          <cell r="B18029" t="str">
            <v>ELD 30 9vxl 47cm svart</v>
          </cell>
        </row>
        <row r="18030">
          <cell r="A18030" t="str">
            <v>YEC1415031</v>
          </cell>
          <cell r="B18030" t="str">
            <v>ELD 30 9vxl 50cm svart</v>
          </cell>
        </row>
        <row r="18031">
          <cell r="A18031" t="str">
            <v>YEC1594331</v>
          </cell>
          <cell r="B18031" t="str">
            <v>ELD 40 9vxl 43cm brun</v>
          </cell>
        </row>
        <row r="18032">
          <cell r="A18032" t="str">
            <v>YEC1594731</v>
          </cell>
          <cell r="B18032" t="str">
            <v>ELD 40 9vxl 47cm brun</v>
          </cell>
        </row>
        <row r="18033">
          <cell r="A18033" t="str">
            <v>YEC1595031</v>
          </cell>
          <cell r="B18033" t="str">
            <v>ELD 40 9vxl 50cm brun</v>
          </cell>
        </row>
        <row r="18034">
          <cell r="A18034" t="str">
            <v>YEC5154431</v>
          </cell>
          <cell r="B18034" t="str">
            <v>ELAST 20 5vxl 44cm svart</v>
          </cell>
        </row>
        <row r="18035">
          <cell r="A18035" t="str">
            <v>YEC7685332</v>
          </cell>
          <cell r="B18035" t="str">
            <v>Elis 50 8vxl 53cm brun matt</v>
          </cell>
        </row>
        <row r="18036">
          <cell r="A18036" t="str">
            <v>YEC7685832</v>
          </cell>
          <cell r="B18036" t="str">
            <v>Elis 50 8vxl 58cm brun matt</v>
          </cell>
        </row>
        <row r="18037">
          <cell r="A18037" t="str">
            <v>YEC7785132</v>
          </cell>
          <cell r="B18037" t="str">
            <v>Elly 50 8vxl 51cm orange</v>
          </cell>
        </row>
        <row r="18038">
          <cell r="A18038" t="str">
            <v>YEC7785532</v>
          </cell>
          <cell r="B18038" t="str">
            <v>Elly 50 8vxl 55cm orange</v>
          </cell>
        </row>
        <row r="18039">
          <cell r="A18039" t="str">
            <v>YEC7995521</v>
          </cell>
          <cell r="B18039" t="str">
            <v>Elda 50 9vxl 55cm guld</v>
          </cell>
        </row>
        <row r="18040">
          <cell r="A18040" t="str">
            <v>YEC9974740</v>
          </cell>
          <cell r="B18040" t="str">
            <v>Elsa 7vxl 47cm svart matt</v>
          </cell>
        </row>
        <row r="18041">
          <cell r="A18041" t="str">
            <v>YEC9975140</v>
          </cell>
          <cell r="B18041" t="str">
            <v>Elsa 7vxl 51cm svart matt</v>
          </cell>
        </row>
        <row r="18042">
          <cell r="A18042" t="str">
            <v>YEC9975540</v>
          </cell>
          <cell r="B18042" t="str">
            <v>Elsa 7vxl 55cm svart matt</v>
          </cell>
        </row>
        <row r="18043">
          <cell r="A18043" t="str">
            <v>YEC9975141</v>
          </cell>
          <cell r="B18043" t="str">
            <v>Elsa 7vxl 51cm grön</v>
          </cell>
        </row>
        <row r="18044">
          <cell r="A18044" t="str">
            <v>YEC9975142</v>
          </cell>
          <cell r="B18044" t="str">
            <v>Elsa 7vxl 51cm röd</v>
          </cell>
        </row>
        <row r="18045">
          <cell r="A18045" t="str">
            <v>YEC9774752</v>
          </cell>
          <cell r="B18045" t="str">
            <v>Elora 7vxl 47cm svart</v>
          </cell>
        </row>
        <row r="18046">
          <cell r="A18046" t="str">
            <v>YEC9775152</v>
          </cell>
          <cell r="B18046" t="str">
            <v>Elora 7vxl 51cm svart</v>
          </cell>
        </row>
        <row r="18047">
          <cell r="A18047" t="str">
            <v>YEC9775552</v>
          </cell>
          <cell r="B18047" t="str">
            <v>Elora 7vxl 55cm svart</v>
          </cell>
        </row>
        <row r="18048">
          <cell r="A18048" t="str">
            <v>YEC9775153</v>
          </cell>
          <cell r="B18048" t="str">
            <v>Elora 7vxl 51cm grön</v>
          </cell>
        </row>
        <row r="18049">
          <cell r="A18049" t="str">
            <v>YEC9775154</v>
          </cell>
          <cell r="B18049" t="str">
            <v>Elora 7vxl 51cm röd</v>
          </cell>
        </row>
        <row r="18050">
          <cell r="A18050" t="str">
            <v>YEC9775155</v>
          </cell>
          <cell r="B18050" t="str">
            <v>Elora 7vxl 51cm brun</v>
          </cell>
        </row>
        <row r="18051">
          <cell r="A18051" t="str">
            <v>YEC9875338</v>
          </cell>
          <cell r="B18051" t="str">
            <v>Elwin 7vxl 53cm svart</v>
          </cell>
        </row>
        <row r="18052">
          <cell r="A18052" t="str">
            <v>YEM2775533</v>
          </cell>
          <cell r="B18052" t="str">
            <v>e-Karin 7vxl 55cm svart</v>
          </cell>
        </row>
        <row r="18053">
          <cell r="A18053" t="str">
            <v>YEM2775135</v>
          </cell>
          <cell r="B18053" t="str">
            <v>e-Karin 7vxl 51cm sand</v>
          </cell>
        </row>
        <row r="18054">
          <cell r="A18054" t="str">
            <v>YEM2675531</v>
          </cell>
          <cell r="B18054" t="str">
            <v>e-Karl 7vxl 55cm blå</v>
          </cell>
        </row>
        <row r="18055">
          <cell r="A18055" t="str">
            <v>YEM2175137</v>
          </cell>
          <cell r="B18055" t="str">
            <v>e-Karin 7vxl 51cm sand</v>
          </cell>
        </row>
        <row r="18056">
          <cell r="A18056" t="str">
            <v>YEM5734731</v>
          </cell>
          <cell r="B18056" t="str">
            <v>e-Karin 26" 3vxl 47cm svart</v>
          </cell>
        </row>
        <row r="18057">
          <cell r="A18057" t="str">
            <v>YEM3175133</v>
          </cell>
          <cell r="B18057" t="str">
            <v>e-Karla 7vxl 51cm light sand</v>
          </cell>
        </row>
        <row r="18058">
          <cell r="A18058" t="str">
            <v>YEC9375191</v>
          </cell>
          <cell r="B18058" t="str">
            <v>Elina 7vxl 51cm svart matt</v>
          </cell>
        </row>
        <row r="18059">
          <cell r="A18059" t="str">
            <v>YEC9375192</v>
          </cell>
          <cell r="B18059" t="str">
            <v>Elina 7vxl 51cm röd matt</v>
          </cell>
        </row>
        <row r="18060">
          <cell r="A18060" t="str">
            <v>YEC9375193</v>
          </cell>
          <cell r="B18060" t="str">
            <v>Elina 7vxl 51cm brun matt</v>
          </cell>
        </row>
        <row r="18061">
          <cell r="A18061" t="str">
            <v>YEC9375194</v>
          </cell>
          <cell r="B18061" t="str">
            <v>Elina 7vxl 51cm grön matt</v>
          </cell>
        </row>
        <row r="18062">
          <cell r="A18062" t="str">
            <v>YEC9385191</v>
          </cell>
          <cell r="B18062" t="str">
            <v>Elsa 8v 51 cm svart korg</v>
          </cell>
        </row>
        <row r="18063">
          <cell r="A18063" t="str">
            <v>YEC9374791</v>
          </cell>
          <cell r="B18063" t="str">
            <v>Elina 7vxl 47cm svart matt</v>
          </cell>
        </row>
        <row r="18064">
          <cell r="A18064" t="str">
            <v>YEC9375591</v>
          </cell>
          <cell r="B18064" t="str">
            <v>Elina 7vxl 55cm svart matt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37AA0-0E55-408D-B4A8-9559E3846581}">
  <sheetPr codeName="Blad6">
    <pageSetUpPr fitToPage="1"/>
  </sheetPr>
  <dimension ref="A1:L34"/>
  <sheetViews>
    <sheetView tabSelected="1" zoomScale="70" zoomScaleNormal="70" workbookViewId="0">
      <selection activeCell="E5" sqref="E5:G5"/>
    </sheetView>
  </sheetViews>
  <sheetFormatPr defaultRowHeight="18"/>
  <cols>
    <col min="1" max="1" width="23.5546875" bestFit="1" customWidth="1"/>
    <col min="2" max="2" width="39.33203125" bestFit="1" customWidth="1"/>
    <col min="3" max="3" width="23.44140625" style="11" bestFit="1" customWidth="1"/>
    <col min="4" max="4" width="2.109375" customWidth="1"/>
    <col min="5" max="5" width="29.33203125" style="11" bestFit="1" customWidth="1"/>
    <col min="6" max="6" width="38.109375" style="11" bestFit="1" customWidth="1"/>
    <col min="7" max="7" width="32.21875" style="11" customWidth="1"/>
    <col min="8" max="8" width="2.109375" customWidth="1"/>
    <col min="9" max="9" width="23.5546875" style="11" bestFit="1" customWidth="1"/>
    <col min="10" max="10" width="38.5546875" style="11" bestFit="1" customWidth="1"/>
    <col min="11" max="11" width="35.44140625" style="11" bestFit="1" customWidth="1"/>
  </cols>
  <sheetData>
    <row r="1" spans="1:12">
      <c r="H1" s="11"/>
    </row>
    <row r="2" spans="1:12" ht="21">
      <c r="A2" s="17"/>
      <c r="B2" s="11"/>
      <c r="E2" s="17"/>
      <c r="H2" s="11"/>
    </row>
    <row r="3" spans="1:12" ht="30">
      <c r="A3" s="17"/>
      <c r="B3" s="11"/>
      <c r="E3" s="22" t="s">
        <v>3310</v>
      </c>
      <c r="F3" s="22"/>
      <c r="G3" s="22"/>
      <c r="H3" s="11"/>
    </row>
    <row r="4" spans="1:12" ht="30">
      <c r="A4" s="17"/>
      <c r="B4" s="11"/>
      <c r="D4" s="1"/>
      <c r="E4" s="22" t="s">
        <v>3311</v>
      </c>
      <c r="F4" s="22"/>
      <c r="G4" s="22"/>
      <c r="H4" s="12"/>
      <c r="I4" s="12"/>
      <c r="J4" s="12"/>
      <c r="K4" s="12"/>
      <c r="L4" s="12"/>
    </row>
    <row r="5" spans="1:12" ht="25.8">
      <c r="A5" s="17"/>
      <c r="B5" s="11"/>
      <c r="D5" s="11"/>
      <c r="E5" s="25" t="s">
        <v>3761</v>
      </c>
      <c r="F5" s="26"/>
      <c r="G5" s="26"/>
      <c r="H5" s="11"/>
      <c r="L5" s="11"/>
    </row>
    <row r="6" spans="1:12" ht="25.8">
      <c r="A6" s="17"/>
      <c r="B6" s="18"/>
      <c r="D6" s="11"/>
      <c r="E6"/>
      <c r="F6"/>
      <c r="G6"/>
      <c r="H6" s="11"/>
      <c r="I6" s="17"/>
      <c r="J6" s="18"/>
      <c r="L6" s="11"/>
    </row>
    <row r="7" spans="1:12" ht="23.4" customHeight="1">
      <c r="A7" s="11"/>
      <c r="B7" s="11"/>
      <c r="D7" s="11"/>
      <c r="E7" s="24" t="s">
        <v>524</v>
      </c>
      <c r="F7" s="24"/>
      <c r="G7" s="24"/>
      <c r="H7" s="11"/>
      <c r="L7" s="11"/>
    </row>
    <row r="8" spans="1:12" ht="23.4" customHeight="1">
      <c r="A8" s="12"/>
      <c r="B8" s="12"/>
      <c r="C8" s="12"/>
      <c r="D8" s="11"/>
      <c r="E8" s="21" t="str">
        <f>VLOOKUP(E5,Lista!A:B,2,0)</f>
        <v>Elina 7vxl 47cm svart matt</v>
      </c>
      <c r="F8" s="21"/>
      <c r="G8" s="21"/>
      <c r="H8" s="11"/>
      <c r="I8" s="12"/>
      <c r="J8" s="12"/>
      <c r="K8" s="12"/>
      <c r="L8" s="12"/>
    </row>
    <row r="9" spans="1:12" ht="23.4" customHeight="1">
      <c r="A9" s="17"/>
      <c r="B9" s="18"/>
      <c r="D9" s="11"/>
      <c r="E9" s="23"/>
      <c r="F9" s="23"/>
      <c r="G9" s="23"/>
      <c r="H9" s="11"/>
      <c r="I9" s="12"/>
      <c r="J9" s="12"/>
      <c r="L9" s="11"/>
    </row>
    <row r="10" spans="1:12" ht="23.4" customHeight="1">
      <c r="A10" s="17"/>
      <c r="B10" s="18"/>
      <c r="D10" s="11"/>
      <c r="E10" s="24" t="s">
        <v>525</v>
      </c>
      <c r="F10" s="24"/>
      <c r="G10" s="24"/>
      <c r="H10" s="11"/>
      <c r="I10" s="17"/>
      <c r="J10" s="18"/>
      <c r="L10" s="11"/>
    </row>
    <row r="11" spans="1:12" ht="23.4" customHeight="1">
      <c r="A11" s="11"/>
      <c r="B11" s="11"/>
      <c r="D11" s="11"/>
      <c r="E11" s="21" t="str">
        <f>VLOOKUP(E5,Lista!A:D,4,0)</f>
        <v>2023-2024</v>
      </c>
      <c r="F11" s="21"/>
      <c r="G11" s="21"/>
      <c r="H11" s="11"/>
    </row>
    <row r="12" spans="1:12" ht="23.4" customHeight="1">
      <c r="A12" s="20"/>
      <c r="B12" s="21"/>
      <c r="C12" s="21"/>
      <c r="H12" s="11"/>
    </row>
    <row r="13" spans="1:12" ht="22.2">
      <c r="A13" s="13" t="s">
        <v>526</v>
      </c>
      <c r="B13" s="13" t="s">
        <v>527</v>
      </c>
      <c r="C13" s="13" t="s">
        <v>528</v>
      </c>
      <c r="D13" s="14"/>
      <c r="E13" s="13" t="s">
        <v>526</v>
      </c>
      <c r="F13" s="13" t="s">
        <v>527</v>
      </c>
      <c r="G13" s="13" t="s">
        <v>528</v>
      </c>
      <c r="H13" s="14"/>
      <c r="I13" s="13" t="s">
        <v>526</v>
      </c>
      <c r="J13" s="13" t="s">
        <v>527</v>
      </c>
      <c r="K13" s="13" t="s">
        <v>528</v>
      </c>
    </row>
    <row r="14" spans="1:12" ht="21">
      <c r="A14" s="15" t="str">
        <f>Lista!H$1</f>
        <v>Styrlager</v>
      </c>
      <c r="B14" s="16" t="str">
        <f>_xlfn.IFNA(VLOOKUP(C14,Benämning!A:B,2,0),"")</f>
        <v>Styrlager 1-1/8" svart låsbar</v>
      </c>
      <c r="C14" s="15" t="str">
        <f>_xlfn.IFNA(VLOOKUP($E$5,Lista!A:BN,8,0),"")</f>
        <v>C2105256</v>
      </c>
      <c r="D14" s="14"/>
      <c r="E14" s="15" t="str">
        <f>Lista!AB$1</f>
        <v>Framnav</v>
      </c>
      <c r="F14" s="16" t="str">
        <f>_xlfn.IFNA(VLOOKUP(G14,Benämning!A:B,2,0),"")</f>
        <v/>
      </c>
      <c r="G14" s="15" t="str">
        <f>VLOOKUP($E$5,Lista!A:BN,28,0)</f>
        <v>Se motor</v>
      </c>
      <c r="H14" s="14"/>
      <c r="I14" s="15" t="str">
        <f>Lista!AV$1</f>
        <v>Motor</v>
      </c>
      <c r="J14" s="16" t="str">
        <f>_xlfn.IFNA(VLOOKUP(K14,Benämning!A:B,2,0),"")</f>
        <v>Framnavsmotor EGOING B DB</v>
      </c>
      <c r="K14" s="15" t="str">
        <f>VLOOKUP($E$5,Lista!A:BN,48,0)</f>
        <v>C8705144-1-03</v>
      </c>
    </row>
    <row r="15" spans="1:12" ht="21">
      <c r="A15" s="15" t="str">
        <f>Lista!I$1</f>
        <v xml:space="preserve">Styrstam </v>
      </c>
      <c r="B15" s="16" t="str">
        <f>_xlfn.IFNA(VLOOKUP(C15,Benämning!A:B,2,0),"")</f>
        <v>Styrstam 1 1/8" ställbar 230mm</v>
      </c>
      <c r="C15" s="15" t="str">
        <f>_xlfn.IFNA(VLOOKUP($E$5,Lista!A:BN,9,0),"")</f>
        <v>C2205585-090</v>
      </c>
      <c r="D15" s="14"/>
      <c r="E15" s="15" t="str">
        <f>Lista!AC$1</f>
        <v>Bakhjul</v>
      </c>
      <c r="F15" s="16" t="str">
        <f>_xlfn.IFNA(VLOOKUP(G15,Benämning!A:B,2,0),"")</f>
        <v>Hjul bak 622-17 db/sv Nexus 7</v>
      </c>
      <c r="G15" s="15" t="str">
        <f>VLOOKUP($E$5,Lista!A:BN,29,0)</f>
        <v>C4200299</v>
      </c>
      <c r="H15" s="14"/>
      <c r="I15" s="15" t="str">
        <f>Lista!AW$1</f>
        <v>Planethjul</v>
      </c>
      <c r="J15" s="16" t="str">
        <f>_xlfn.IFNA(VLOOKUP(K15,Benämning!A:B,2,0),"")</f>
        <v>Planethjul för EGOING A motor</v>
      </c>
      <c r="K15" s="15" t="str">
        <f>VLOOKUP($E$5,Lista!A:BN,49,0)</f>
        <v>C8705195-03SV-2</v>
      </c>
    </row>
    <row r="16" spans="1:12" ht="21">
      <c r="A16" s="15" t="str">
        <f>Lista!J$1</f>
        <v>Styre</v>
      </c>
      <c r="B16" s="16" t="str">
        <f>_xlfn.IFNA(VLOOKUP(C16,Benämning!A:B,2,0),"")</f>
        <v>Styre city alu svart</v>
      </c>
      <c r="C16" s="15" t="str">
        <f>_xlfn.IFNA(VLOOKUP($E$5,Lista!A:BN,10,0),"")</f>
        <v>C2306074</v>
      </c>
      <c r="D16" s="14"/>
      <c r="E16" s="15" t="str">
        <f>Lista!AD$1</f>
        <v>Baknav</v>
      </c>
      <c r="F16" s="16" t="str">
        <f>_xlfn.IFNA(VLOOKUP(G16,Benämning!A:B,2,0),"")</f>
        <v/>
      </c>
      <c r="G16" s="15" t="str">
        <f>VLOOKUP($E$5,Lista!A:BN,30,0)</f>
        <v>Kontakta SHIMANO</v>
      </c>
      <c r="H16" s="14"/>
      <c r="I16" s="15" t="str">
        <f>Lista!AX$1</f>
        <v>Nållager</v>
      </c>
      <c r="J16" s="16" t="str">
        <f>_xlfn.IFNA(VLOOKUP(K16,Benämning!A:B,2,0),"")</f>
        <v>Nållager för EGOING A motor</v>
      </c>
      <c r="K16" s="15" t="str">
        <f>VLOOKUP($E$5,Lista!A:BN,50,0)</f>
        <v>C8705195-03SV-3</v>
      </c>
    </row>
    <row r="17" spans="1:11" ht="21">
      <c r="A17" s="15" t="str">
        <f>Lista!K$1</f>
        <v>Bromsgrepp H</v>
      </c>
      <c r="B17" s="16" t="str">
        <f>_xlfn.IFNA(VLOOKUP(C17,Benämning!A:B,2,0),"")</f>
        <v/>
      </c>
      <c r="C17" s="15" t="str">
        <f>_xlfn.IFNA(VLOOKUP($E$5,Lista!A:BN,11,0),"")</f>
        <v/>
      </c>
      <c r="D17" s="14"/>
      <c r="E17" s="15" t="str">
        <f>Lista!AE$1</f>
        <v>Fälg</v>
      </c>
      <c r="F17" s="16" t="str">
        <f>_xlfn.IFNA(VLOOKUP(G17,Benämning!A:B,2,0),"")</f>
        <v>Fälg 622-21 db/sv sport 36h</v>
      </c>
      <c r="G17" s="15" t="str">
        <f>VLOOKUP($E$5,Lista!A:BN,31,0)</f>
        <v>C4505763</v>
      </c>
      <c r="H17" s="14"/>
      <c r="I17" s="15" t="str">
        <f>Lista!AY$1</f>
        <v>Kopplingslager</v>
      </c>
      <c r="J17" s="16" t="str">
        <f>_xlfn.IFNA(VLOOKUP(K17,Benämning!A:B,2,0),"")</f>
        <v>Navkåpa Hö f Egoing A framnav</v>
      </c>
      <c r="K17" s="15" t="str">
        <f>VLOOKUP($E$5,Lista!A:BN,51,0)</f>
        <v>C8705195-03SV-5</v>
      </c>
    </row>
    <row r="18" spans="1:11" ht="21">
      <c r="A18" s="15" t="str">
        <f>Lista!L$1</f>
        <v>Bromsgrepp V</v>
      </c>
      <c r="B18" s="16" t="str">
        <f>_xlfn.IFNA(VLOOKUP(C18,Benämning!A:B,2,0),"")</f>
        <v/>
      </c>
      <c r="C18" s="15" t="str">
        <f>_xlfn.IFNA(VLOOKUP($E$5,Lista!A:BN,12,0),"")</f>
        <v>Kontakta SHIMANO</v>
      </c>
      <c r="D18" s="14"/>
      <c r="E18" s="15" t="str">
        <f>Lista!AF$1</f>
        <v>Däck</v>
      </c>
      <c r="F18" s="16" t="str">
        <f>_xlfn.IFNA(VLOOKUP(G18,Benämning!A:B,2,0),"")</f>
        <v>Däck 40-622 Pergo XNR svart</v>
      </c>
      <c r="G18" s="15" t="str">
        <f>VLOOKUP($E$5,Lista!A:BN,32,0)</f>
        <v>C4901463</v>
      </c>
      <c r="H18" s="14"/>
      <c r="I18" s="15" t="str">
        <f>Lista!AZ$1</f>
        <v>Display</v>
      </c>
      <c r="J18" s="16" t="str">
        <f>_xlfn.IFNA(VLOOKUP(K18,Benämning!A:B,2,0),"")</f>
        <v>Display EGOING B mini-lcd</v>
      </c>
      <c r="K18" s="15" t="str">
        <f>VLOOKUP($E$5,Lista!A:BN,52,0)</f>
        <v>C8705068-1-30C</v>
      </c>
    </row>
    <row r="19" spans="1:11" ht="21">
      <c r="A19" s="15" t="str">
        <f>Lista!M$1</f>
        <v>Växelreglage H</v>
      </c>
      <c r="B19" s="16" t="str">
        <f>_xlfn.IFNA(VLOOKUP(C19,Benämning!A:B,2,0),"")</f>
        <v/>
      </c>
      <c r="C19" s="15" t="str">
        <f>_xlfn.IFNA(VLOOKUP($E$5,Lista!A:BN,13,0),"")</f>
        <v>Kontakta SHIMANO</v>
      </c>
      <c r="D19" s="14"/>
      <c r="E19" s="15" t="str">
        <f>Lista!AG$1</f>
        <v>Skärmar set</v>
      </c>
      <c r="F19" s="16" t="str">
        <f>_xlfn.IFNA(VLOOKUP(G19,Benämning!A:B,2,0),"")</f>
        <v>Skärmset 52/622 plåt svart</v>
      </c>
      <c r="G19" s="15" t="str">
        <f>VLOOKUP($E$5,Lista!A:BN,33,0)</f>
        <v>C8250028</v>
      </c>
      <c r="H19" s="14"/>
      <c r="I19" s="15" t="str">
        <f>Lista!BA$1</f>
        <v>Knappsats</v>
      </c>
      <c r="J19" s="16" t="str">
        <f>_xlfn.IFNA(VLOOKUP(K19,Benämning!A:B,2,0),"")</f>
        <v/>
      </c>
      <c r="K19" s="15" t="str">
        <f>VLOOKUP($E$5,Lista!A:BN,53,0)</f>
        <v xml:space="preserve"> </v>
      </c>
    </row>
    <row r="20" spans="1:11" ht="21">
      <c r="A20" s="15" t="str">
        <f>Lista!N$1</f>
        <v>Växelreglage V</v>
      </c>
      <c r="B20" s="16" t="str">
        <f>_xlfn.IFNA(VLOOKUP(C20,Benämning!A:B,2,0),"")</f>
        <v/>
      </c>
      <c r="C20" s="15" t="str">
        <f>_xlfn.IFNA(VLOOKUP($E$5,Lista!A:BN,14,0),"")</f>
        <v/>
      </c>
      <c r="D20" s="14"/>
      <c r="E20" s="15" t="str">
        <f>Lista!AH$1</f>
        <v>Pakethållare</v>
      </c>
      <c r="F20" s="16" t="str">
        <f>_xlfn.IFNA(VLOOKUP(G20,Benämning!A:B,2,0),"")</f>
        <v>Pakethållare EGOING SR20 AVS</v>
      </c>
      <c r="G20" s="15" t="str">
        <f>VLOOKUP($E$5,Lista!A:BN,34,0)</f>
        <v>C8205834-BK</v>
      </c>
      <c r="H20" s="14"/>
      <c r="I20" s="15" t="str">
        <f>Lista!BB$1</f>
        <v>Displaykabel</v>
      </c>
      <c r="J20" s="16" t="str">
        <f>_xlfn.IFNA(VLOOKUP(K20,Benämning!A:B,2,0),"")</f>
        <v/>
      </c>
      <c r="K20" s="15" t="str">
        <f>VLOOKUP($E$5,Lista!A:BN,54,0)</f>
        <v>Ingår i EB-Buskabel</v>
      </c>
    </row>
    <row r="21" spans="1:11" ht="21">
      <c r="A21" s="15" t="str">
        <f>Lista!O$1</f>
        <v>Handtag par</v>
      </c>
      <c r="B21" s="16" t="str">
        <f>_xlfn.IFNA(VLOOKUP(C21,Benämning!A:B,2,0),"")</f>
        <v>Handtag Clik 90/123 Svarta</v>
      </c>
      <c r="C21" s="15" t="str">
        <f>_xlfn.IFNA(VLOOKUP($E$5,Lista!A:BN,15,0),"")</f>
        <v>C2500057</v>
      </c>
      <c r="D21" s="14"/>
      <c r="E21" s="15" t="str">
        <f>Lista!AI$1</f>
        <v>Pakethållarstag</v>
      </c>
      <c r="F21" s="16" t="str">
        <f>_xlfn.IFNA(VLOOKUP(G21,Benämning!A:B,2,0),"")</f>
        <v/>
      </c>
      <c r="G21" s="15" t="str">
        <f>VLOOKUP($E$5,Lista!A:BN,35,0)</f>
        <v xml:space="preserve"> </v>
      </c>
      <c r="H21" s="14"/>
      <c r="I21" s="15" t="str">
        <f>Lista!BC$1</f>
        <v>EB-Bus kabel</v>
      </c>
      <c r="J21" s="16" t="str">
        <f>_xlfn.IFNA(VLOOKUP(K21,Benämning!A:B,2,0),"")</f>
        <v>EB-buskabel EGOING B 2020-&gt;</v>
      </c>
      <c r="K21" s="15" t="str">
        <f>VLOOKUP($E$5,Lista!A:BN,55,0)</f>
        <v>C8705065-1-04AC</v>
      </c>
    </row>
    <row r="22" spans="1:11" ht="21">
      <c r="A22" s="15" t="str">
        <f>Lista!P$1</f>
        <v>Frambroms</v>
      </c>
      <c r="B22" s="16" t="str">
        <f>_xlfn.IFNA(VLOOKUP(C22,Benämning!A:B,2,0),"")</f>
        <v/>
      </c>
      <c r="C22" s="15" t="str">
        <f>_xlfn.IFNA(VLOOKUP($E$5,Lista!A:BN,16,0),"")</f>
        <v>Kontakta SHIMANO</v>
      </c>
      <c r="D22" s="14"/>
      <c r="E22" s="15" t="str">
        <f>Lista!AJ$1</f>
        <v>Sadel</v>
      </c>
      <c r="F22" s="16" t="str">
        <f>_xlfn.IFNA(VLOOKUP(G22,Benämning!A:B,2,0),"")</f>
        <v>Sadel Fluito unisex svart</v>
      </c>
      <c r="G22" s="15" t="str">
        <f>VLOOKUP($E$5,Lista!A:BN,36,0)</f>
        <v>C7100596</v>
      </c>
      <c r="H22" s="14"/>
      <c r="I22" s="15" t="str">
        <f>Lista!BD$1</f>
        <v>EB-buskabel kort</v>
      </c>
      <c r="J22" s="16" t="str">
        <f>_xlfn.IFNA(VLOOKUP(K22,Benämning!A:B,2,0),"")</f>
        <v/>
      </c>
      <c r="K22" s="15" t="str">
        <f>VLOOKUP($E$5,Lista!A:BN,56,0)</f>
        <v xml:space="preserve"> </v>
      </c>
    </row>
    <row r="23" spans="1:11" ht="21">
      <c r="A23" s="15" t="str">
        <f>Lista!Q$1</f>
        <v>Bakbroms</v>
      </c>
      <c r="B23" s="16" t="str">
        <f>_xlfn.IFNA(VLOOKUP(C23,Benämning!A:B,2,0),"")</f>
        <v/>
      </c>
      <c r="C23" s="15" t="str">
        <f>_xlfn.IFNA(VLOOKUP($E$5,Lista!A:BN,17,0),"")</f>
        <v>Kontakta SHIMANO</v>
      </c>
      <c r="D23" s="14"/>
      <c r="E23" s="15" t="str">
        <f>Lista!AK$1</f>
        <v>Sadelstolpe</v>
      </c>
      <c r="F23" s="16" t="str">
        <f>_xlfn.IFNA(VLOOKUP(G23,Benämning!A:B,2,0),"")</f>
        <v>Sadelstolpe 27.2x350mm svart</v>
      </c>
      <c r="G23" s="15" t="str">
        <f>VLOOKUP($E$5,Lista!A:BN,37,0)</f>
        <v>C7200053</v>
      </c>
      <c r="H23" s="14"/>
      <c r="I23" s="15" t="str">
        <f>Lista!BE$1</f>
        <v>Motorkabel</v>
      </c>
      <c r="J23" s="16" t="str">
        <f>_xlfn.IFNA(VLOOKUP(K23,Benämning!A:B,2,0),"")</f>
        <v>Motorkabel EGOING B 2017-&gt;</v>
      </c>
      <c r="K23" s="15" t="str">
        <f>VLOOKUP($E$5,Lista!A:BN,57,0)</f>
        <v>C8705065-1-03A</v>
      </c>
    </row>
    <row r="24" spans="1:11" ht="21">
      <c r="A24" s="15" t="str">
        <f>Lista!R$1</f>
        <v>Vevlager</v>
      </c>
      <c r="B24" s="16" t="str">
        <f>_xlfn.IFNA(VLOOKUP(C24,Benämning!A:B,2,0),"")</f>
        <v>Vevlagersensor EGOING B Canbus</v>
      </c>
      <c r="C24" s="15" t="str">
        <f>_xlfn.IFNA(VLOOKUP($E$5,Lista!A:BN,18,0),"")</f>
        <v>C8705065-1-124C</v>
      </c>
      <c r="D24" s="14"/>
      <c r="E24" s="15" t="str">
        <f>Lista!AL$1</f>
        <v>Sadelrörsklämma</v>
      </c>
      <c r="F24" s="16" t="str">
        <f>_xlfn.IFNA(VLOOKUP(G24,Benämning!A:B,2,0),"")</f>
        <v>Sadelrörsklämma 31.8mm svart</v>
      </c>
      <c r="G24" s="15" t="str">
        <f>VLOOKUP($E$5,Lista!A:BN,38,0)</f>
        <v>C7300027-318</v>
      </c>
      <c r="H24" s="14"/>
      <c r="I24" s="15" t="str">
        <f>Lista!BF$1</f>
        <v>Motorkabel 90mm</v>
      </c>
      <c r="J24" s="16" t="str">
        <f>_xlfn.IFNA(VLOOKUP(K24,Benämning!A:B,2,0),"")</f>
        <v/>
      </c>
      <c r="K24" s="15" t="str">
        <f>VLOOKUP($E$5,Lista!A:BN,58,0)</f>
        <v xml:space="preserve"> </v>
      </c>
    </row>
    <row r="25" spans="1:11" ht="21">
      <c r="A25" s="15" t="str">
        <f>Lista!S$1</f>
        <v>Vevparti</v>
      </c>
      <c r="B25" s="16" t="str">
        <f>_xlfn.IFNA(VLOOKUP(C25,Benämning!A:B,2,0),"")</f>
        <v>Vevparti EGOING 38t 170mm</v>
      </c>
      <c r="C25" s="15" t="str">
        <f>_xlfn.IFNA(VLOOKUP($E$5,Lista!A:BN,19,0),"")</f>
        <v>C3305681-170-EG</v>
      </c>
      <c r="D25" s="14"/>
      <c r="E25" s="15" t="str">
        <f>Lista!AM$1</f>
        <v>Framlampa</v>
      </c>
      <c r="F25" s="16" t="str">
        <f>_xlfn.IFNA(VLOOKUP(G25,Benämning!A:B,2,0),"")</f>
        <v>Framlampa EGOING korgstag</v>
      </c>
      <c r="G25" s="15" t="str">
        <f>VLOOKUP($E$5,Lista!A:BN,39,0)</f>
        <v>C8015300</v>
      </c>
      <c r="H25" s="14"/>
      <c r="I25" s="15" t="str">
        <f>Lista!BG$1</f>
        <v>Kabel framlampa</v>
      </c>
      <c r="J25" s="16" t="str">
        <f>_xlfn.IFNA(VLOOKUP(K25,Benämning!A:B,2,0),"")</f>
        <v/>
      </c>
      <c r="K25" s="15" t="str">
        <f>VLOOKUP($E$5,Lista!A:BN,59,0)</f>
        <v>Ingår i EB-buskabeln</v>
      </c>
    </row>
    <row r="26" spans="1:11" ht="21">
      <c r="A26" s="15" t="str">
        <f>Lista!T$1</f>
        <v>Kedjedrev</v>
      </c>
      <c r="B26" s="16" t="str">
        <f>_xlfn.IFNA(VLOOKUP(C26,Benämning!A:B,2,0),"")</f>
        <v/>
      </c>
      <c r="C26" s="15" t="str">
        <f>_xlfn.IFNA(VLOOKUP($E$5,Lista!A:BN,20,0),"")</f>
        <v xml:space="preserve"> </v>
      </c>
      <c r="D26" s="14"/>
      <c r="E26" s="15" t="str">
        <f>Lista!AN$1</f>
        <v>Baklampa</v>
      </c>
      <c r="F26" s="16" t="str">
        <f>_xlfn.IFNA(VLOOKUP(G26,Benämning!A:B,2,0),"")</f>
        <v>Baklykta EGOING SR11/20</v>
      </c>
      <c r="G26" s="15" t="str">
        <f>VLOOKUP($E$5,Lista!A:BN,40,0)</f>
        <v>C8705186-1RLBK</v>
      </c>
      <c r="H26" s="14"/>
      <c r="I26" s="15" t="str">
        <f>Lista!BH$1</f>
        <v>Kabel baklampa</v>
      </c>
      <c r="J26" s="16" t="str">
        <f>_xlfn.IFNA(VLOOKUP(K26,Benämning!A:B,2,0),"")</f>
        <v/>
      </c>
      <c r="K26" s="15" t="str">
        <f>VLOOKUP($E$5,Lista!A:BN,60,0)</f>
        <v>Ingår i batteriet</v>
      </c>
    </row>
    <row r="27" spans="1:11" ht="21">
      <c r="A27" s="15" t="str">
        <f>Lista!U$1</f>
        <v>Kedjeskydd</v>
      </c>
      <c r="B27" s="16" t="str">
        <f>_xlfn.IFNA(VLOOKUP(C27,Benämning!A:B,2,0),"")</f>
        <v>Kedjeskydd Zafir 38t svart</v>
      </c>
      <c r="C27" s="15" t="str">
        <f>_xlfn.IFNA(VLOOKUP($E$5,Lista!A:BN,21,0),"")</f>
        <v>C8305427/ZBK</v>
      </c>
      <c r="D27" s="14"/>
      <c r="E27" s="15" t="str">
        <f>Lista!AO$1</f>
        <v>Låssats</v>
      </c>
      <c r="F27" s="16" t="str">
        <f>_xlfn.IFNA(VLOOKUP(G27,Benämning!A:B,2,0),"")</f>
        <v>AXA Solid+/låscylider EGOING</v>
      </c>
      <c r="G27" s="15" t="str">
        <f>VLOOKUP($E$5,Lista!A:BN,41,0)</f>
        <v>C8405069</v>
      </c>
      <c r="H27" s="14"/>
      <c r="I27" s="15" t="str">
        <f>Lista!BI$1</f>
        <v>Hastighetssensor</v>
      </c>
      <c r="J27" s="16" t="str">
        <f>_xlfn.IFNA(VLOOKUP(K27,Benämning!A:B,2,0),"")</f>
        <v/>
      </c>
      <c r="K27" s="15" t="str">
        <f>VLOOKUP($E$5,Lista!A:BN,61,0)</f>
        <v>Ingår i motorn</v>
      </c>
    </row>
    <row r="28" spans="1:11" ht="21">
      <c r="A28" s="15" t="str">
        <f>Lista!V$1</f>
        <v>Kedjeskyddsfäste</v>
      </c>
      <c r="B28" s="16" t="str">
        <f>_xlfn.IFNA(VLOOKUP(C28,Benämning!A:B,2,0),"")</f>
        <v>Kedjeskyddsfäste 38t</v>
      </c>
      <c r="C28" s="15" t="str">
        <f>_xlfn.IFNA(VLOOKUP($E$5,Lista!A:BN,22,0),"")</f>
        <v>C8305427</v>
      </c>
      <c r="D28" s="14"/>
      <c r="E28" s="15" t="str">
        <f>Lista!AP$1</f>
        <v>Batterilås</v>
      </c>
      <c r="F28" s="16" t="str">
        <f>_xlfn.IFNA(VLOOKUP(G28,Benämning!A:B,2,0),"")</f>
        <v/>
      </c>
      <c r="G28" s="15" t="str">
        <f>VLOOKUP($E$5,Lista!A:BN,42,0)</f>
        <v>Ingår i låssatsen</v>
      </c>
      <c r="H28" s="14"/>
      <c r="I28" s="15" t="str">
        <f>Lista!BJ$1</f>
        <v>Hastighetssensorkabel</v>
      </c>
      <c r="J28" s="16" t="str">
        <f>_xlfn.IFNA(VLOOKUP(K28,Benämning!A:B,2,0),"")</f>
        <v/>
      </c>
      <c r="K28" s="15" t="str">
        <f>VLOOKUP($E$5,Lista!A:BN,62,0)</f>
        <v xml:space="preserve"> </v>
      </c>
    </row>
    <row r="29" spans="1:11" ht="21">
      <c r="A29" s="15" t="str">
        <f>Lista!W$1</f>
        <v>Framväxel</v>
      </c>
      <c r="B29" s="16" t="str">
        <f>_xlfn.IFNA(VLOOKUP(C29,Benämning!A:B,2,0),"")</f>
        <v/>
      </c>
      <c r="C29" s="15" t="str">
        <f>_xlfn.IFNA(VLOOKUP($E$5,Lista!A:BN,23,0),"")</f>
        <v/>
      </c>
      <c r="D29" s="14"/>
      <c r="E29" s="15" t="str">
        <f>Lista!AQ$1</f>
        <v>Stöd</v>
      </c>
      <c r="F29" s="16" t="str">
        <f>_xlfn.IFNA(VLOOKUP(G29,Benämning!A:B,2,0),"")</f>
        <v>Stöd 24-28" rex justerbart sv</v>
      </c>
      <c r="G29" s="15" t="str">
        <f>VLOOKUP($E$5,Lista!A:BN,43,0)</f>
        <v>C8100034</v>
      </c>
      <c r="H29" s="14"/>
      <c r="I29" s="15" t="str">
        <f>Lista!BK$1</f>
        <v>Batteri</v>
      </c>
      <c r="J29" s="16" t="str">
        <f>_xlfn.IFNA(VLOOKUP(K29,Benämning!A:B,2,0),"")</f>
        <v>Batteri SR20 11,6Ah 36v Canbus</v>
      </c>
      <c r="K29" s="15" t="str">
        <f>VLOOKUP($E$5,Lista!A:BN,63,0)</f>
        <v>C8705186-E-11C</v>
      </c>
    </row>
    <row r="30" spans="1:11" ht="21">
      <c r="A30" s="15" t="str">
        <f>Lista!X$1</f>
        <v>Bakväxel</v>
      </c>
      <c r="B30" s="16" t="str">
        <f>_xlfn.IFNA(VLOOKUP(C30,Benämning!A:B,2,0),"")</f>
        <v/>
      </c>
      <c r="C30" s="15" t="str">
        <f>_xlfn.IFNA(VLOOKUP($E$5,Lista!A:BN,24,0),"")</f>
        <v>Kontakta SHIMANO</v>
      </c>
      <c r="D30" s="14"/>
      <c r="E30" s="15" t="str">
        <f>Lista!AR$1</f>
        <v>Korg</v>
      </c>
      <c r="F30" s="16" t="str">
        <f>_xlfn.IFNA(VLOOKUP(G30,Benämning!A:B,2,0),"")</f>
        <v>Cykelkorg fram randig m.botten</v>
      </c>
      <c r="G30" s="15" t="str">
        <f>VLOOKUP($E$5,Lista!A:BN,44,0)</f>
        <v>C8605213</v>
      </c>
      <c r="H30" s="14"/>
      <c r="I30" s="15" t="str">
        <f>Lista!BL$1</f>
        <v>Batterihållare</v>
      </c>
      <c r="J30" s="16" t="str">
        <f>_xlfn.IFNA(VLOOKUP(K30,Benämning!A:B,2,0),"")</f>
        <v/>
      </c>
      <c r="K30" s="15" t="str">
        <f>VLOOKUP($E$5,Lista!A:BN,64,0)</f>
        <v/>
      </c>
    </row>
    <row r="31" spans="1:11" ht="21">
      <c r="A31" s="15" t="str">
        <f>Lista!Y$1</f>
        <v>Kedja</v>
      </c>
      <c r="B31" s="16" t="str">
        <f>_xlfn.IFNA(VLOOKUP(C31,Benämning!A:B,2,0),"")</f>
        <v>Kedja 3/32" antirostbehandlad</v>
      </c>
      <c r="C31" s="15" t="str">
        <f>_xlfn.IFNA(VLOOKUP($E$5,Lista!A:BN,25,0),"")</f>
        <v>C3400002</v>
      </c>
      <c r="D31" s="14"/>
      <c r="E31" s="15" t="str">
        <f>Lista!AS$1</f>
        <v>Frampakethållare</v>
      </c>
      <c r="F31" s="16" t="str">
        <f>_xlfn.IFNA(VLOOKUP(G31,Benämning!A:B,2,0),"")</f>
        <v/>
      </c>
      <c r="G31" s="15" t="str">
        <f>VLOOKUP($E$5,Lista!A:BN,45,0)</f>
        <v xml:space="preserve"> </v>
      </c>
      <c r="H31" s="14"/>
      <c r="I31" s="15" t="str">
        <f>Lista!BM$1</f>
        <v>Batteriskena</v>
      </c>
      <c r="J31" s="16" t="str">
        <f>_xlfn.IFNA(VLOOKUP(K31,Benämning!A:B,2,0),"")</f>
        <v>Batteriskena EGOING B SR20</v>
      </c>
      <c r="K31" s="15" t="str">
        <f>VLOOKUP($E$5,Lista!A:BN,65,0)</f>
        <v>C8705186-01</v>
      </c>
    </row>
    <row r="32" spans="1:11" ht="21">
      <c r="A32" s="15" t="str">
        <f>Lista!Z$1</f>
        <v>Kassett</v>
      </c>
      <c r="B32" s="16" t="str">
        <f>_xlfn.IFNA(VLOOKUP(C32,Benämning!A:B,2,0),"")</f>
        <v/>
      </c>
      <c r="C32" s="15" t="str">
        <f>_xlfn.IFNA(VLOOKUP($E$5,Lista!A:BN,26,0),"")</f>
        <v>Kontakta SHIMANO</v>
      </c>
      <c r="D32" s="14"/>
      <c r="E32" s="15" t="str">
        <f>Lista!AT$1</f>
        <v>Stag fram</v>
      </c>
      <c r="F32" s="16" t="str">
        <f>_xlfn.IFNA(VLOOKUP(G32,Benämning!A:B,2,0),"")</f>
        <v>Korgstag 559/622 lampa/gaffel</v>
      </c>
      <c r="G32" s="15" t="str">
        <f>VLOOKUP($E$5,Lista!A:BN,46,0)</f>
        <v>C8605171</v>
      </c>
      <c r="H32" s="14"/>
      <c r="I32" s="15" t="str">
        <f>Lista!BN$1</f>
        <v>Batteriladdare</v>
      </c>
      <c r="J32" s="16" t="str">
        <f>_xlfn.IFNA(VLOOKUP(K32,Benämning!A:B,2,0),"")</f>
        <v>Batteriladdare SR20/SF03 Can</v>
      </c>
      <c r="K32" s="15" t="str">
        <f>VLOOKUP($E$5,Lista!A:BN,66,0)</f>
        <v>C8705058-1-1D</v>
      </c>
    </row>
    <row r="33" spans="1:11" ht="21">
      <c r="A33" s="15" t="str">
        <f>Lista!AA$1</f>
        <v>Framhjul</v>
      </c>
      <c r="B33" s="16" t="str">
        <f>_xlfn.IFNA(VLOOKUP(C33,Benämning!A:B,2,0),"")</f>
        <v>Hjul fram 622-21 db/sv db el</v>
      </c>
      <c r="C33" s="15" t="str">
        <f>_xlfn.IFNA(VLOOKUP($E$5,Lista!A:BN,27,0),"")</f>
        <v>C4100366</v>
      </c>
      <c r="D33" s="14"/>
      <c r="E33" s="15" t="str">
        <f>Lista!AU$1</f>
        <v>Pedaler</v>
      </c>
      <c r="F33" s="16" t="str">
        <f>_xlfn.IFNA(VLOOKUP(G33,Benämning!A:B,2,0),"")</f>
        <v>Pedaler 9/16" city svarta</v>
      </c>
      <c r="G33" s="15" t="str">
        <f>VLOOKUP($E$5,Lista!A:BN,47,0)</f>
        <v>C3500026</v>
      </c>
      <c r="H33" s="14"/>
      <c r="I33" s="15" t="str">
        <f>Lista!BO$1</f>
        <v>Kontrollbox</v>
      </c>
      <c r="J33" s="16" t="str">
        <f>_xlfn.IFNA(VLOOKUP(K33,Benämning!A:B,2,0),"")</f>
        <v>Kontrollbox EGOING B SR20</v>
      </c>
      <c r="K33" s="15" t="str">
        <f>VLOOKUP($E$5,Lista!A:BP,67,0)</f>
        <v>C8705142-10-02C</v>
      </c>
    </row>
    <row r="34" spans="1:11">
      <c r="A34" s="15"/>
      <c r="B34" s="16"/>
      <c r="C34" s="15"/>
      <c r="E34" s="15"/>
      <c r="F34" s="16"/>
      <c r="G34" s="15"/>
      <c r="I34" s="15" t="str">
        <f>Lista!BP$1</f>
        <v>Växelöra</v>
      </c>
      <c r="J34" s="16" t="str">
        <f>_xlfn.IFNA(VLOOKUP(K34,Benämning!A:B,2,0),"")</f>
        <v/>
      </c>
      <c r="K34" s="15" t="str">
        <f>VLOOKUP($E$5,Lista!A:BP,68,0)</f>
        <v xml:space="preserve"> </v>
      </c>
    </row>
  </sheetData>
  <sheetProtection algorithmName="SHA-512" hashValue="rIbooOsKRiwp501LSQj90cGqUd4/4mptAPvTvTnDGWuf4/+9V+lBaPyw2dAqpbwzDsEBdgcu4rlr9tnkrwzr/A==" saltValue="UrQ+pRfgtRpdgP1BNrHoJA==" spinCount="100000" sheet="1" objects="1" scenarios="1"/>
  <mergeCells count="9">
    <mergeCell ref="A12:C12"/>
    <mergeCell ref="E3:G3"/>
    <mergeCell ref="E9:G9"/>
    <mergeCell ref="E7:G7"/>
    <mergeCell ref="E10:G10"/>
    <mergeCell ref="E11:G11"/>
    <mergeCell ref="E8:G8"/>
    <mergeCell ref="E4:G4"/>
    <mergeCell ref="E5:G5"/>
  </mergeCells>
  <pageMargins left="0.7" right="0.7" top="0.75" bottom="0.75" header="0.3" footer="0.3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EF511-4F3F-4A72-9DC2-1D702D119AEC}">
  <sheetPr codeName="Blad1">
    <pageSetUpPr fitToPage="1"/>
  </sheetPr>
  <dimension ref="A1:BY338"/>
  <sheetViews>
    <sheetView zoomScaleNormal="10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A2" sqref="A2"/>
    </sheetView>
  </sheetViews>
  <sheetFormatPr defaultRowHeight="14.4"/>
  <cols>
    <col min="1" max="1" width="16.5546875" style="1" customWidth="1"/>
    <col min="2" max="2" width="29" style="1" bestFit="1" customWidth="1"/>
    <col min="3" max="3" width="10.33203125" style="1" customWidth="1"/>
    <col min="4" max="4" width="13.88671875" style="1" customWidth="1"/>
    <col min="5" max="5" width="5.88671875" style="1" customWidth="1"/>
    <col min="6" max="6" width="9.88671875" customWidth="1"/>
    <col min="7" max="7" width="15.109375" customWidth="1"/>
    <col min="8" max="8" width="13.44140625" customWidth="1"/>
    <col min="9" max="9" width="13.6640625" customWidth="1"/>
    <col min="10" max="10" width="10.109375" customWidth="1"/>
    <col min="11" max="12" width="18.33203125" customWidth="1"/>
    <col min="13" max="14" width="19" customWidth="1"/>
    <col min="15" max="15" width="16.109375" customWidth="1"/>
    <col min="16" max="21" width="18.33203125" customWidth="1"/>
    <col min="22" max="22" width="21.33203125" customWidth="1"/>
    <col min="23" max="23" width="14.6640625" customWidth="1"/>
    <col min="24" max="26" width="18.33203125" customWidth="1"/>
    <col min="27" max="27" width="15.88671875" customWidth="1"/>
    <col min="28" max="28" width="18.33203125" bestFit="1" customWidth="1"/>
    <col min="29" max="29" width="18.33203125" customWidth="1"/>
    <col min="30" max="30" width="15.88671875" bestFit="1" customWidth="1"/>
    <col min="31" max="31" width="9.6640625" customWidth="1"/>
    <col min="32" max="32" width="24.5546875" customWidth="1"/>
    <col min="33" max="34" width="16.6640625" customWidth="1"/>
    <col min="35" max="35" width="14.21875" bestFit="1" customWidth="1"/>
    <col min="36" max="36" width="16" customWidth="1"/>
    <col min="37" max="37" width="21" customWidth="1"/>
    <col min="38" max="38" width="15.44140625" customWidth="1"/>
    <col min="39" max="39" width="15.33203125" customWidth="1"/>
    <col min="40" max="40" width="11.6640625" customWidth="1"/>
    <col min="41" max="41" width="18.33203125" bestFit="1" customWidth="1"/>
    <col min="42" max="42" width="9.5546875" customWidth="1"/>
    <col min="43" max="45" width="27.33203125" customWidth="1"/>
    <col min="46" max="46" width="12.44140625" customWidth="1"/>
    <col min="47" max="47" width="28.5546875" bestFit="1" customWidth="1"/>
    <col min="48" max="49" width="16" customWidth="1"/>
    <col min="50" max="50" width="18.88671875" customWidth="1"/>
    <col min="51" max="51" width="28.109375" bestFit="1" customWidth="1"/>
    <col min="52" max="52" width="28.88671875" bestFit="1" customWidth="1"/>
    <col min="53" max="53" width="18.33203125" customWidth="1"/>
    <col min="54" max="54" width="18.33203125" bestFit="1" customWidth="1"/>
    <col min="55" max="55" width="18.33203125" customWidth="1"/>
    <col min="56" max="56" width="20.44140625" bestFit="1" customWidth="1"/>
    <col min="57" max="57" width="18.33203125" customWidth="1"/>
    <col min="58" max="58" width="20.6640625" bestFit="1" customWidth="1"/>
    <col min="59" max="59" width="19.6640625" bestFit="1" customWidth="1"/>
    <col min="60" max="60" width="29.33203125" bestFit="1" customWidth="1"/>
    <col min="61" max="61" width="20.88671875" customWidth="1"/>
    <col min="62" max="62" width="28.109375" bestFit="1" customWidth="1"/>
    <col min="63" max="63" width="36.109375" bestFit="1" customWidth="1"/>
    <col min="64" max="64" width="28.109375" bestFit="1" customWidth="1"/>
    <col min="65" max="65" width="18.33203125" bestFit="1" customWidth="1"/>
    <col min="66" max="66" width="15.88671875" bestFit="1" customWidth="1"/>
    <col min="67" max="67" width="17" bestFit="1" customWidth="1"/>
  </cols>
  <sheetData>
    <row r="1" spans="1:68">
      <c r="A1" s="2" t="s">
        <v>526</v>
      </c>
      <c r="B1" s="2" t="s">
        <v>524</v>
      </c>
      <c r="C1" s="2" t="s">
        <v>3142</v>
      </c>
      <c r="D1" s="2" t="s">
        <v>3143</v>
      </c>
      <c r="F1" s="2" t="s">
        <v>275</v>
      </c>
      <c r="G1" s="2" t="s">
        <v>529</v>
      </c>
      <c r="H1" s="2" t="s">
        <v>276</v>
      </c>
      <c r="I1" s="2" t="s">
        <v>277</v>
      </c>
      <c r="J1" s="2" t="s">
        <v>278</v>
      </c>
      <c r="K1" s="2" t="s">
        <v>279</v>
      </c>
      <c r="L1" s="2" t="s">
        <v>280</v>
      </c>
      <c r="M1" s="2" t="s">
        <v>281</v>
      </c>
      <c r="N1" s="2" t="s">
        <v>282</v>
      </c>
      <c r="O1" s="2" t="s">
        <v>283</v>
      </c>
      <c r="P1" s="2" t="s">
        <v>284</v>
      </c>
      <c r="Q1" s="2" t="s">
        <v>285</v>
      </c>
      <c r="R1" s="2" t="s">
        <v>286</v>
      </c>
      <c r="S1" s="2" t="s">
        <v>287</v>
      </c>
      <c r="T1" s="2" t="s">
        <v>3165</v>
      </c>
      <c r="U1" s="2" t="s">
        <v>288</v>
      </c>
      <c r="V1" s="2" t="s">
        <v>290</v>
      </c>
      <c r="W1" s="2" t="s">
        <v>291</v>
      </c>
      <c r="X1" s="2" t="s">
        <v>292</v>
      </c>
      <c r="Y1" s="2" t="s">
        <v>293</v>
      </c>
      <c r="Z1" s="2" t="s">
        <v>294</v>
      </c>
      <c r="AA1" s="2" t="s">
        <v>295</v>
      </c>
      <c r="AB1" s="2" t="s">
        <v>3415</v>
      </c>
      <c r="AC1" s="2" t="s">
        <v>296</v>
      </c>
      <c r="AD1" s="2" t="s">
        <v>3162</v>
      </c>
      <c r="AE1" s="2" t="s">
        <v>3159</v>
      </c>
      <c r="AF1" s="2" t="s">
        <v>297</v>
      </c>
      <c r="AG1" s="2" t="s">
        <v>298</v>
      </c>
      <c r="AH1" s="2" t="s">
        <v>299</v>
      </c>
      <c r="AI1" s="2" t="s">
        <v>3185</v>
      </c>
      <c r="AJ1" s="2" t="s">
        <v>300</v>
      </c>
      <c r="AK1" s="2" t="s">
        <v>301</v>
      </c>
      <c r="AL1" s="2" t="s">
        <v>302</v>
      </c>
      <c r="AM1" s="2" t="s">
        <v>303</v>
      </c>
      <c r="AN1" s="2" t="s">
        <v>305</v>
      </c>
      <c r="AO1" s="2" t="s">
        <v>306</v>
      </c>
      <c r="AP1" s="2" t="s">
        <v>3173</v>
      </c>
      <c r="AQ1" s="2" t="s">
        <v>307</v>
      </c>
      <c r="AR1" s="2" t="s">
        <v>3416</v>
      </c>
      <c r="AS1" s="2" t="s">
        <v>3176</v>
      </c>
      <c r="AT1" s="2" t="s">
        <v>3177</v>
      </c>
      <c r="AU1" s="2" t="s">
        <v>308</v>
      </c>
      <c r="AV1" s="2" t="s">
        <v>309</v>
      </c>
      <c r="AW1" s="2" t="s">
        <v>3154</v>
      </c>
      <c r="AX1" s="2" t="s">
        <v>3155</v>
      </c>
      <c r="AY1" s="2" t="s">
        <v>3156</v>
      </c>
      <c r="AZ1" s="2" t="s">
        <v>310</v>
      </c>
      <c r="BA1" s="2" t="s">
        <v>3281</v>
      </c>
      <c r="BB1" s="2" t="s">
        <v>3183</v>
      </c>
      <c r="BC1" s="2" t="s">
        <v>311</v>
      </c>
      <c r="BD1" s="2" t="s">
        <v>3180</v>
      </c>
      <c r="BE1" s="2" t="s">
        <v>312</v>
      </c>
      <c r="BF1" s="2" t="s">
        <v>3179</v>
      </c>
      <c r="BG1" s="2" t="s">
        <v>313</v>
      </c>
      <c r="BH1" s="2" t="s">
        <v>314</v>
      </c>
      <c r="BI1" s="2" t="s">
        <v>315</v>
      </c>
      <c r="BJ1" s="2" t="s">
        <v>3182</v>
      </c>
      <c r="BK1" s="2" t="s">
        <v>316</v>
      </c>
      <c r="BL1" s="2" t="s">
        <v>317</v>
      </c>
      <c r="BM1" s="2" t="s">
        <v>3417</v>
      </c>
      <c r="BN1" s="2" t="s">
        <v>318</v>
      </c>
      <c r="BO1" s="2" t="s">
        <v>319</v>
      </c>
      <c r="BP1" s="2" t="s">
        <v>320</v>
      </c>
    </row>
    <row r="2" spans="1:68">
      <c r="A2" s="3" t="s">
        <v>190</v>
      </c>
      <c r="B2" s="4" t="s">
        <v>3009</v>
      </c>
      <c r="C2" s="4" t="s">
        <v>3299</v>
      </c>
      <c r="D2" s="4">
        <v>2016</v>
      </c>
      <c r="F2" s="4" t="s">
        <v>3217</v>
      </c>
      <c r="G2" s="4" t="s">
        <v>3217</v>
      </c>
      <c r="H2" s="4" t="s">
        <v>669</v>
      </c>
      <c r="I2" s="4" t="s">
        <v>712</v>
      </c>
      <c r="J2" s="4" t="s">
        <v>746</v>
      </c>
      <c r="K2" s="4" t="s">
        <v>3161</v>
      </c>
      <c r="L2" s="4" t="s">
        <v>3161</v>
      </c>
      <c r="M2" s="4" t="s">
        <v>3217</v>
      </c>
      <c r="N2" s="4" t="s">
        <v>3217</v>
      </c>
      <c r="O2" s="4" t="s">
        <v>775</v>
      </c>
      <c r="P2" s="4" t="s">
        <v>3161</v>
      </c>
      <c r="Q2" s="4" t="s">
        <v>3161</v>
      </c>
      <c r="R2" s="4" t="s">
        <v>3178</v>
      </c>
      <c r="S2" s="4" t="s">
        <v>3217</v>
      </c>
      <c r="T2" s="4" t="s">
        <v>3217</v>
      </c>
      <c r="U2" s="4" t="s">
        <v>3217</v>
      </c>
      <c r="V2" s="4" t="s">
        <v>3217</v>
      </c>
      <c r="W2" s="4" t="s">
        <v>3217</v>
      </c>
      <c r="X2" s="4" t="s">
        <v>3217</v>
      </c>
      <c r="Y2" s="4" t="s">
        <v>3217</v>
      </c>
      <c r="Z2" s="4" t="s">
        <v>3217</v>
      </c>
      <c r="AA2" s="4" t="s">
        <v>3217</v>
      </c>
      <c r="AB2" s="4" t="s">
        <v>3217</v>
      </c>
      <c r="AC2" s="4" t="s">
        <v>3217</v>
      </c>
      <c r="AD2" s="4" t="s">
        <v>3217</v>
      </c>
      <c r="AE2" s="4" t="s">
        <v>3217</v>
      </c>
      <c r="AF2" s="4" t="s">
        <v>3217</v>
      </c>
      <c r="AG2" s="4" t="s">
        <v>3217</v>
      </c>
      <c r="AH2" s="4" t="s">
        <v>3217</v>
      </c>
      <c r="AI2" s="4" t="s">
        <v>3217</v>
      </c>
      <c r="AJ2" s="4" t="s">
        <v>193</v>
      </c>
      <c r="AK2" s="4" t="s">
        <v>3217</v>
      </c>
      <c r="AL2" s="4" t="s">
        <v>194</v>
      </c>
      <c r="AM2" s="4" t="s">
        <v>440</v>
      </c>
      <c r="AN2" s="4" t="s">
        <v>3217</v>
      </c>
      <c r="AO2" s="4" t="s">
        <v>3217</v>
      </c>
      <c r="AP2" s="4" t="s">
        <v>3160</v>
      </c>
      <c r="AQ2" s="4" t="s">
        <v>3217</v>
      </c>
      <c r="AR2" s="4" t="s">
        <v>3217</v>
      </c>
      <c r="AS2" s="4" t="s">
        <v>3217</v>
      </c>
      <c r="AT2" s="4" t="s">
        <v>3217</v>
      </c>
      <c r="AU2" s="4" t="s">
        <v>191</v>
      </c>
      <c r="AV2" s="4" t="s">
        <v>3160</v>
      </c>
      <c r="AW2" s="4" t="s">
        <v>3217</v>
      </c>
      <c r="AX2" s="4" t="s">
        <v>3217</v>
      </c>
      <c r="AY2" s="4" t="s">
        <v>3217</v>
      </c>
      <c r="AZ2" s="4" t="s">
        <v>3160</v>
      </c>
      <c r="BA2" s="4" t="s">
        <v>3217</v>
      </c>
      <c r="BB2" s="4" t="s">
        <v>3160</v>
      </c>
      <c r="BC2" s="4" t="s">
        <v>3160</v>
      </c>
      <c r="BD2" s="4" t="s">
        <v>3217</v>
      </c>
      <c r="BE2" s="4" t="s">
        <v>3160</v>
      </c>
      <c r="BF2" s="4" t="s">
        <v>3217</v>
      </c>
      <c r="BG2" s="4" t="s">
        <v>3217</v>
      </c>
      <c r="BH2" s="4" t="s">
        <v>3217</v>
      </c>
      <c r="BI2" s="4" t="s">
        <v>3160</v>
      </c>
      <c r="BJ2" s="4" t="s">
        <v>3160</v>
      </c>
      <c r="BK2" s="4" t="s">
        <v>3160</v>
      </c>
      <c r="BL2" s="4" t="s">
        <v>3160</v>
      </c>
      <c r="BM2" s="4" t="s">
        <v>3217</v>
      </c>
      <c r="BN2" s="4" t="s">
        <v>3160</v>
      </c>
      <c r="BO2" s="4" t="s">
        <v>3160</v>
      </c>
      <c r="BP2" s="4" t="s">
        <v>3217</v>
      </c>
    </row>
    <row r="3" spans="1:68">
      <c r="A3" s="3" t="s">
        <v>192</v>
      </c>
      <c r="B3" s="4" t="s">
        <v>3006</v>
      </c>
      <c r="C3" s="4" t="s">
        <v>3300</v>
      </c>
      <c r="D3" s="4">
        <v>2016</v>
      </c>
      <c r="F3" s="4" t="s">
        <v>3217</v>
      </c>
      <c r="G3" s="4" t="s">
        <v>3217</v>
      </c>
      <c r="H3" s="4" t="s">
        <v>666</v>
      </c>
      <c r="I3" s="4" t="s">
        <v>712</v>
      </c>
      <c r="J3" s="4" t="s">
        <v>746</v>
      </c>
      <c r="K3" s="4" t="s">
        <v>3161</v>
      </c>
      <c r="L3" s="4" t="s">
        <v>3161</v>
      </c>
      <c r="M3" s="4" t="s">
        <v>3161</v>
      </c>
      <c r="N3" s="4" t="s">
        <v>3217</v>
      </c>
      <c r="O3" s="4" t="s">
        <v>775</v>
      </c>
      <c r="P3" s="4" t="s">
        <v>3161</v>
      </c>
      <c r="Q3" s="4" t="s">
        <v>3161</v>
      </c>
      <c r="R3" s="4" t="s">
        <v>3178</v>
      </c>
      <c r="S3" s="4" t="s">
        <v>3217</v>
      </c>
      <c r="T3" s="4" t="s">
        <v>3217</v>
      </c>
      <c r="U3" s="4" t="s">
        <v>3217</v>
      </c>
      <c r="V3" s="4" t="s">
        <v>3217</v>
      </c>
      <c r="W3" s="4" t="s">
        <v>3217</v>
      </c>
      <c r="X3" s="4" t="s">
        <v>3161</v>
      </c>
      <c r="Y3" s="4" t="s">
        <v>3217</v>
      </c>
      <c r="Z3" s="4" t="s">
        <v>3161</v>
      </c>
      <c r="AA3" s="4" t="s">
        <v>3217</v>
      </c>
      <c r="AB3" s="4" t="s">
        <v>3217</v>
      </c>
      <c r="AC3" s="4" t="s">
        <v>3217</v>
      </c>
      <c r="AD3" s="4" t="s">
        <v>3217</v>
      </c>
      <c r="AE3" s="4" t="s">
        <v>3217</v>
      </c>
      <c r="AF3" s="4" t="s">
        <v>1456</v>
      </c>
      <c r="AG3" s="4" t="s">
        <v>3217</v>
      </c>
      <c r="AH3" s="4" t="s">
        <v>3217</v>
      </c>
      <c r="AI3" s="4" t="s">
        <v>3217</v>
      </c>
      <c r="AJ3" s="4" t="s">
        <v>193</v>
      </c>
      <c r="AK3" s="4" t="s">
        <v>3217</v>
      </c>
      <c r="AL3" s="4" t="s">
        <v>194</v>
      </c>
      <c r="AM3" s="4" t="s">
        <v>3217</v>
      </c>
      <c r="AN3" s="4" t="s">
        <v>3217</v>
      </c>
      <c r="AO3" s="4" t="s">
        <v>3217</v>
      </c>
      <c r="AP3" s="4" t="s">
        <v>3160</v>
      </c>
      <c r="AQ3" s="4" t="s">
        <v>3217</v>
      </c>
      <c r="AR3" s="4" t="s">
        <v>3217</v>
      </c>
      <c r="AS3" s="4" t="s">
        <v>3217</v>
      </c>
      <c r="AT3" s="4" t="s">
        <v>3217</v>
      </c>
      <c r="AU3" s="4" t="s">
        <v>191</v>
      </c>
      <c r="AV3" s="4" t="s">
        <v>3160</v>
      </c>
      <c r="AW3" s="4" t="s">
        <v>3217</v>
      </c>
      <c r="AX3" s="4" t="s">
        <v>3217</v>
      </c>
      <c r="AY3" s="4" t="s">
        <v>3217</v>
      </c>
      <c r="AZ3" s="4" t="s">
        <v>3160</v>
      </c>
      <c r="BA3" s="4" t="s">
        <v>3217</v>
      </c>
      <c r="BB3" s="4" t="s">
        <v>3160</v>
      </c>
      <c r="BC3" s="4" t="s">
        <v>3160</v>
      </c>
      <c r="BD3" s="4" t="s">
        <v>3217</v>
      </c>
      <c r="BE3" s="4" t="s">
        <v>3160</v>
      </c>
      <c r="BF3" s="4" t="s">
        <v>3217</v>
      </c>
      <c r="BG3" s="4" t="s">
        <v>3217</v>
      </c>
      <c r="BH3" s="4" t="s">
        <v>3217</v>
      </c>
      <c r="BI3" s="4" t="s">
        <v>3160</v>
      </c>
      <c r="BJ3" s="4" t="s">
        <v>3160</v>
      </c>
      <c r="BK3" s="4" t="s">
        <v>3160</v>
      </c>
      <c r="BL3" s="4" t="s">
        <v>3160</v>
      </c>
      <c r="BM3" s="4" t="s">
        <v>3217</v>
      </c>
      <c r="BN3" s="4" t="s">
        <v>3160</v>
      </c>
      <c r="BO3" s="4" t="s">
        <v>3160</v>
      </c>
      <c r="BP3" s="4" t="s">
        <v>3217</v>
      </c>
    </row>
    <row r="4" spans="1:68">
      <c r="A4" s="3" t="s">
        <v>437</v>
      </c>
      <c r="B4" s="4" t="s">
        <v>3007</v>
      </c>
      <c r="C4" s="4" t="s">
        <v>3301</v>
      </c>
      <c r="D4" s="4">
        <v>2016</v>
      </c>
      <c r="F4" s="4" t="s">
        <v>3217</v>
      </c>
      <c r="G4" s="4" t="s">
        <v>3217</v>
      </c>
      <c r="H4" s="4" t="s">
        <v>666</v>
      </c>
      <c r="I4" s="4" t="s">
        <v>712</v>
      </c>
      <c r="J4" s="4" t="s">
        <v>746</v>
      </c>
      <c r="K4" s="4" t="s">
        <v>3161</v>
      </c>
      <c r="L4" s="4" t="s">
        <v>3161</v>
      </c>
      <c r="M4" s="4" t="s">
        <v>3161</v>
      </c>
      <c r="N4" s="4" t="s">
        <v>3217</v>
      </c>
      <c r="O4" s="4" t="s">
        <v>775</v>
      </c>
      <c r="P4" s="4" t="s">
        <v>3161</v>
      </c>
      <c r="Q4" s="4" t="s">
        <v>3161</v>
      </c>
      <c r="R4" s="4" t="s">
        <v>3178</v>
      </c>
      <c r="S4" s="4" t="s">
        <v>3217</v>
      </c>
      <c r="T4" s="4" t="s">
        <v>3217</v>
      </c>
      <c r="U4" s="4" t="s">
        <v>3217</v>
      </c>
      <c r="V4" s="4" t="s">
        <v>3217</v>
      </c>
      <c r="W4" s="4" t="s">
        <v>3217</v>
      </c>
      <c r="X4" s="4" t="s">
        <v>3161</v>
      </c>
      <c r="Y4" s="4" t="s">
        <v>3217</v>
      </c>
      <c r="Z4" s="4" t="s">
        <v>3161</v>
      </c>
      <c r="AA4" s="4" t="s">
        <v>3217</v>
      </c>
      <c r="AB4" s="4" t="s">
        <v>3217</v>
      </c>
      <c r="AC4" s="4" t="s">
        <v>3217</v>
      </c>
      <c r="AD4" s="4" t="s">
        <v>3217</v>
      </c>
      <c r="AE4" s="4" t="s">
        <v>3217</v>
      </c>
      <c r="AF4" s="4" t="s">
        <v>1456</v>
      </c>
      <c r="AG4" s="4" t="s">
        <v>3217</v>
      </c>
      <c r="AH4" s="4" t="s">
        <v>3217</v>
      </c>
      <c r="AI4" s="4" t="s">
        <v>3217</v>
      </c>
      <c r="AJ4" s="4" t="s">
        <v>193</v>
      </c>
      <c r="AK4" s="4" t="s">
        <v>3217</v>
      </c>
      <c r="AL4" s="4" t="s">
        <v>194</v>
      </c>
      <c r="AM4" s="4" t="s">
        <v>3217</v>
      </c>
      <c r="AN4" s="4" t="s">
        <v>3217</v>
      </c>
      <c r="AO4" s="4" t="s">
        <v>3217</v>
      </c>
      <c r="AP4" s="4" t="s">
        <v>3160</v>
      </c>
      <c r="AQ4" s="4" t="s">
        <v>3217</v>
      </c>
      <c r="AR4" s="4" t="s">
        <v>3217</v>
      </c>
      <c r="AS4" s="4" t="s">
        <v>3217</v>
      </c>
      <c r="AT4" s="4" t="s">
        <v>3217</v>
      </c>
      <c r="AU4" s="4" t="s">
        <v>191</v>
      </c>
      <c r="AV4" s="4" t="s">
        <v>3160</v>
      </c>
      <c r="AW4" s="4" t="s">
        <v>3217</v>
      </c>
      <c r="AX4" s="4" t="s">
        <v>3217</v>
      </c>
      <c r="AY4" s="4" t="s">
        <v>3217</v>
      </c>
      <c r="AZ4" s="4" t="s">
        <v>3160</v>
      </c>
      <c r="BA4" s="4" t="s">
        <v>3217</v>
      </c>
      <c r="BB4" s="4" t="s">
        <v>3160</v>
      </c>
      <c r="BC4" s="4" t="s">
        <v>3160</v>
      </c>
      <c r="BD4" s="4" t="s">
        <v>3217</v>
      </c>
      <c r="BE4" s="4" t="s">
        <v>3160</v>
      </c>
      <c r="BF4" s="4" t="s">
        <v>3217</v>
      </c>
      <c r="BG4" s="4" t="s">
        <v>3217</v>
      </c>
      <c r="BH4" s="4" t="s">
        <v>3217</v>
      </c>
      <c r="BI4" s="4" t="s">
        <v>3160</v>
      </c>
      <c r="BJ4" s="4" t="s">
        <v>3160</v>
      </c>
      <c r="BK4" s="4" t="s">
        <v>3160</v>
      </c>
      <c r="BL4" s="4" t="s">
        <v>3160</v>
      </c>
      <c r="BM4" s="4" t="s">
        <v>3217</v>
      </c>
      <c r="BN4" s="4" t="s">
        <v>3160</v>
      </c>
      <c r="BO4" s="4" t="s">
        <v>3160</v>
      </c>
      <c r="BP4" s="4" t="s">
        <v>3217</v>
      </c>
    </row>
    <row r="5" spans="1:68">
      <c r="A5" s="3" t="s">
        <v>438</v>
      </c>
      <c r="B5" s="4" t="s">
        <v>3008</v>
      </c>
      <c r="C5" s="4" t="s">
        <v>3302</v>
      </c>
      <c r="D5" s="4">
        <v>2016</v>
      </c>
      <c r="F5" s="4" t="s">
        <v>3217</v>
      </c>
      <c r="G5" s="4" t="s">
        <v>3217</v>
      </c>
      <c r="H5" s="4" t="s">
        <v>666</v>
      </c>
      <c r="I5" s="4" t="s">
        <v>712</v>
      </c>
      <c r="J5" s="4" t="s">
        <v>746</v>
      </c>
      <c r="K5" s="4" t="s">
        <v>3161</v>
      </c>
      <c r="L5" s="4" t="s">
        <v>3161</v>
      </c>
      <c r="M5" s="4" t="s">
        <v>3161</v>
      </c>
      <c r="N5" s="4" t="s">
        <v>3217</v>
      </c>
      <c r="O5" s="4" t="s">
        <v>775</v>
      </c>
      <c r="P5" s="4" t="s">
        <v>3161</v>
      </c>
      <c r="Q5" s="4" t="s">
        <v>3161</v>
      </c>
      <c r="R5" s="4" t="s">
        <v>3178</v>
      </c>
      <c r="S5" s="4" t="s">
        <v>3217</v>
      </c>
      <c r="T5" s="4" t="s">
        <v>3217</v>
      </c>
      <c r="U5" s="4" t="s">
        <v>3217</v>
      </c>
      <c r="V5" s="4" t="s">
        <v>3217</v>
      </c>
      <c r="W5" s="4" t="s">
        <v>3217</v>
      </c>
      <c r="X5" s="4" t="s">
        <v>3161</v>
      </c>
      <c r="Y5" s="4" t="s">
        <v>3217</v>
      </c>
      <c r="Z5" s="4" t="s">
        <v>3161</v>
      </c>
      <c r="AA5" s="4" t="s">
        <v>3217</v>
      </c>
      <c r="AB5" s="4" t="s">
        <v>3217</v>
      </c>
      <c r="AC5" s="4" t="s">
        <v>3217</v>
      </c>
      <c r="AD5" s="4" t="s">
        <v>3217</v>
      </c>
      <c r="AE5" s="4" t="s">
        <v>3217</v>
      </c>
      <c r="AF5" s="4" t="s">
        <v>1456</v>
      </c>
      <c r="AG5" s="4" t="s">
        <v>3217</v>
      </c>
      <c r="AH5" s="4" t="s">
        <v>3217</v>
      </c>
      <c r="AI5" s="4" t="s">
        <v>3217</v>
      </c>
      <c r="AJ5" s="4" t="s">
        <v>193</v>
      </c>
      <c r="AK5" s="4" t="s">
        <v>3217</v>
      </c>
      <c r="AL5" s="4" t="s">
        <v>194</v>
      </c>
      <c r="AM5" s="4" t="s">
        <v>3217</v>
      </c>
      <c r="AN5" s="4" t="s">
        <v>3217</v>
      </c>
      <c r="AO5" s="4" t="s">
        <v>3217</v>
      </c>
      <c r="AP5" s="4" t="s">
        <v>3160</v>
      </c>
      <c r="AQ5" s="4" t="s">
        <v>3217</v>
      </c>
      <c r="AR5" s="4" t="s">
        <v>3217</v>
      </c>
      <c r="AS5" s="4" t="s">
        <v>3217</v>
      </c>
      <c r="AT5" s="4" t="s">
        <v>3217</v>
      </c>
      <c r="AU5" s="4" t="s">
        <v>191</v>
      </c>
      <c r="AV5" s="4" t="s">
        <v>3160</v>
      </c>
      <c r="AW5" s="4" t="s">
        <v>3217</v>
      </c>
      <c r="AX5" s="4" t="s">
        <v>3217</v>
      </c>
      <c r="AY5" s="4" t="s">
        <v>3217</v>
      </c>
      <c r="AZ5" s="4" t="s">
        <v>3160</v>
      </c>
      <c r="BA5" s="4" t="s">
        <v>3217</v>
      </c>
      <c r="BB5" s="4" t="s">
        <v>3160</v>
      </c>
      <c r="BC5" s="4" t="s">
        <v>3160</v>
      </c>
      <c r="BD5" s="4" t="s">
        <v>3217</v>
      </c>
      <c r="BE5" s="4" t="s">
        <v>3160</v>
      </c>
      <c r="BF5" s="4" t="s">
        <v>3217</v>
      </c>
      <c r="BG5" s="4" t="s">
        <v>3217</v>
      </c>
      <c r="BH5" s="4" t="s">
        <v>3217</v>
      </c>
      <c r="BI5" s="4" t="s">
        <v>3160</v>
      </c>
      <c r="BJ5" s="4" t="s">
        <v>3160</v>
      </c>
      <c r="BK5" s="4" t="s">
        <v>3160</v>
      </c>
      <c r="BL5" s="4" t="s">
        <v>3160</v>
      </c>
      <c r="BM5" s="4" t="s">
        <v>3217</v>
      </c>
      <c r="BN5" s="4" t="s">
        <v>3160</v>
      </c>
      <c r="BO5" s="4" t="s">
        <v>3160</v>
      </c>
      <c r="BP5" s="4" t="s">
        <v>3217</v>
      </c>
    </row>
    <row r="6" spans="1:68">
      <c r="A6" s="3" t="s">
        <v>195</v>
      </c>
      <c r="B6" s="4" t="s">
        <v>2981</v>
      </c>
      <c r="C6" s="4" t="s">
        <v>3303</v>
      </c>
      <c r="D6" s="4">
        <v>2016</v>
      </c>
      <c r="F6" s="4" t="s">
        <v>3217</v>
      </c>
      <c r="G6" s="4" t="s">
        <v>3217</v>
      </c>
      <c r="H6" s="4" t="s">
        <v>196</v>
      </c>
      <c r="I6" s="4" t="s">
        <v>3</v>
      </c>
      <c r="J6" s="4" t="s">
        <v>13</v>
      </c>
      <c r="K6" s="4" t="s">
        <v>3217</v>
      </c>
      <c r="L6" s="4" t="s">
        <v>3161</v>
      </c>
      <c r="M6" s="4" t="s">
        <v>3161</v>
      </c>
      <c r="N6" s="4" t="s">
        <v>3217</v>
      </c>
      <c r="O6" s="4" t="s">
        <v>197</v>
      </c>
      <c r="P6" s="4" t="s">
        <v>3161</v>
      </c>
      <c r="Q6" s="4" t="s">
        <v>3161</v>
      </c>
      <c r="R6" s="4" t="s">
        <v>3178</v>
      </c>
      <c r="S6" s="4" t="s">
        <v>3217</v>
      </c>
      <c r="T6" s="4" t="s">
        <v>3217</v>
      </c>
      <c r="U6" s="4" t="s">
        <v>3217</v>
      </c>
      <c r="V6" s="4" t="s">
        <v>3217</v>
      </c>
      <c r="W6" s="4" t="s">
        <v>3217</v>
      </c>
      <c r="X6" s="4" t="s">
        <v>3161</v>
      </c>
      <c r="Y6" s="4" t="s">
        <v>3161</v>
      </c>
      <c r="Z6" s="4" t="s">
        <v>3161</v>
      </c>
      <c r="AA6" s="4" t="s">
        <v>203</v>
      </c>
      <c r="AB6" s="4" t="s">
        <v>3217</v>
      </c>
      <c r="AC6" s="4" t="s">
        <v>204</v>
      </c>
      <c r="AD6" s="4" t="s">
        <v>3217</v>
      </c>
      <c r="AE6" s="4" t="s">
        <v>3171</v>
      </c>
      <c r="AF6" s="4" t="s">
        <v>198</v>
      </c>
      <c r="AG6" s="4" t="s">
        <v>3421</v>
      </c>
      <c r="AH6" s="4" t="s">
        <v>205</v>
      </c>
      <c r="AI6" s="4" t="s">
        <v>3217</v>
      </c>
      <c r="AJ6" s="4" t="s">
        <v>1602</v>
      </c>
      <c r="AK6" s="4" t="s">
        <v>60</v>
      </c>
      <c r="AL6" s="4" t="s">
        <v>143</v>
      </c>
      <c r="AM6" s="4" t="s">
        <v>3217</v>
      </c>
      <c r="AN6" s="4" t="s">
        <v>3217</v>
      </c>
      <c r="AO6" s="4" t="s">
        <v>94</v>
      </c>
      <c r="AP6" s="4" t="s">
        <v>3160</v>
      </c>
      <c r="AQ6" s="4" t="s">
        <v>1841</v>
      </c>
      <c r="AR6" s="4" t="s">
        <v>3217</v>
      </c>
      <c r="AS6" s="4" t="s">
        <v>3217</v>
      </c>
      <c r="AT6" s="4" t="s">
        <v>3217</v>
      </c>
      <c r="AU6" s="4" t="s">
        <v>134</v>
      </c>
      <c r="AV6" s="4" t="s">
        <v>3160</v>
      </c>
      <c r="AW6" s="4" t="s">
        <v>3217</v>
      </c>
      <c r="AX6" s="4" t="s">
        <v>3217</v>
      </c>
      <c r="AY6" s="4" t="s">
        <v>3217</v>
      </c>
      <c r="AZ6" s="4" t="s">
        <v>3160</v>
      </c>
      <c r="BA6" s="4" t="s">
        <v>3217</v>
      </c>
      <c r="BB6" s="4" t="s">
        <v>3160</v>
      </c>
      <c r="BC6" s="4" t="s">
        <v>3160</v>
      </c>
      <c r="BD6" s="4" t="s">
        <v>3217</v>
      </c>
      <c r="BE6" s="4" t="s">
        <v>3160</v>
      </c>
      <c r="BF6" s="4" t="s">
        <v>3217</v>
      </c>
      <c r="BG6" s="4" t="s">
        <v>3217</v>
      </c>
      <c r="BH6" s="4" t="s">
        <v>3217</v>
      </c>
      <c r="BI6" s="4" t="s">
        <v>3160</v>
      </c>
      <c r="BJ6" s="4" t="s">
        <v>3160</v>
      </c>
      <c r="BK6" s="4" t="s">
        <v>3160</v>
      </c>
      <c r="BL6" s="4" t="s">
        <v>3160</v>
      </c>
      <c r="BM6" s="4" t="s">
        <v>3217</v>
      </c>
      <c r="BN6" s="4" t="s">
        <v>3160</v>
      </c>
      <c r="BO6" s="4" t="s">
        <v>3160</v>
      </c>
      <c r="BP6" s="4" t="s">
        <v>3217</v>
      </c>
    </row>
    <row r="7" spans="1:68">
      <c r="A7" s="3" t="s">
        <v>433</v>
      </c>
      <c r="B7" s="4" t="s">
        <v>2982</v>
      </c>
      <c r="C7" s="4" t="s">
        <v>3304</v>
      </c>
      <c r="D7" s="4">
        <v>2016</v>
      </c>
      <c r="F7" s="4" t="s">
        <v>3217</v>
      </c>
      <c r="G7" s="4" t="s">
        <v>3217</v>
      </c>
      <c r="H7" s="4" t="s">
        <v>196</v>
      </c>
      <c r="I7" s="4" t="s">
        <v>3</v>
      </c>
      <c r="J7" s="4" t="s">
        <v>13</v>
      </c>
      <c r="K7" s="4" t="s">
        <v>3217</v>
      </c>
      <c r="L7" s="4" t="s">
        <v>3161</v>
      </c>
      <c r="M7" s="4" t="s">
        <v>3161</v>
      </c>
      <c r="N7" s="4" t="s">
        <v>3217</v>
      </c>
      <c r="O7" s="4" t="s">
        <v>197</v>
      </c>
      <c r="P7" s="4" t="s">
        <v>3161</v>
      </c>
      <c r="Q7" s="4" t="s">
        <v>3161</v>
      </c>
      <c r="R7" s="4" t="s">
        <v>3178</v>
      </c>
      <c r="S7" s="4" t="s">
        <v>3217</v>
      </c>
      <c r="T7" s="4" t="s">
        <v>3217</v>
      </c>
      <c r="U7" s="4" t="s">
        <v>3217</v>
      </c>
      <c r="V7" s="4" t="s">
        <v>3217</v>
      </c>
      <c r="W7" s="4" t="s">
        <v>3217</v>
      </c>
      <c r="X7" s="4" t="s">
        <v>3161</v>
      </c>
      <c r="Y7" s="4" t="s">
        <v>3161</v>
      </c>
      <c r="Z7" s="4" t="s">
        <v>3161</v>
      </c>
      <c r="AA7" s="4" t="s">
        <v>203</v>
      </c>
      <c r="AB7" s="4" t="s">
        <v>3217</v>
      </c>
      <c r="AC7" s="4" t="s">
        <v>204</v>
      </c>
      <c r="AD7" s="4" t="s">
        <v>3217</v>
      </c>
      <c r="AE7" s="4" t="s">
        <v>3171</v>
      </c>
      <c r="AF7" s="4" t="s">
        <v>198</v>
      </c>
      <c r="AG7" s="4" t="s">
        <v>3421</v>
      </c>
      <c r="AH7" s="4" t="s">
        <v>205</v>
      </c>
      <c r="AI7" s="4" t="s">
        <v>3217</v>
      </c>
      <c r="AJ7" s="4" t="s">
        <v>1602</v>
      </c>
      <c r="AK7" s="4" t="s">
        <v>60</v>
      </c>
      <c r="AL7" s="4" t="s">
        <v>143</v>
      </c>
      <c r="AM7" s="4" t="s">
        <v>3217</v>
      </c>
      <c r="AN7" s="4" t="s">
        <v>3217</v>
      </c>
      <c r="AO7" s="4" t="s">
        <v>94</v>
      </c>
      <c r="AP7" s="4" t="s">
        <v>3160</v>
      </c>
      <c r="AQ7" s="4" t="s">
        <v>1841</v>
      </c>
      <c r="AR7" s="4" t="s">
        <v>3217</v>
      </c>
      <c r="AS7" s="4" t="s">
        <v>3217</v>
      </c>
      <c r="AT7" s="4" t="s">
        <v>3217</v>
      </c>
      <c r="AU7" s="4" t="s">
        <v>134</v>
      </c>
      <c r="AV7" s="4" t="s">
        <v>3160</v>
      </c>
      <c r="AW7" s="4" t="s">
        <v>3217</v>
      </c>
      <c r="AX7" s="4" t="s">
        <v>3217</v>
      </c>
      <c r="AY7" s="4" t="s">
        <v>3217</v>
      </c>
      <c r="AZ7" s="4" t="s">
        <v>3160</v>
      </c>
      <c r="BA7" s="4" t="s">
        <v>3217</v>
      </c>
      <c r="BB7" s="4" t="s">
        <v>3160</v>
      </c>
      <c r="BC7" s="4" t="s">
        <v>3160</v>
      </c>
      <c r="BD7" s="4" t="s">
        <v>3217</v>
      </c>
      <c r="BE7" s="4" t="s">
        <v>3160</v>
      </c>
      <c r="BF7" s="4" t="s">
        <v>3217</v>
      </c>
      <c r="BG7" s="4" t="s">
        <v>3217</v>
      </c>
      <c r="BH7" s="4" t="s">
        <v>3217</v>
      </c>
      <c r="BI7" s="4" t="s">
        <v>3160</v>
      </c>
      <c r="BJ7" s="4" t="s">
        <v>3160</v>
      </c>
      <c r="BK7" s="4" t="s">
        <v>3160</v>
      </c>
      <c r="BL7" s="4" t="s">
        <v>3160</v>
      </c>
      <c r="BM7" s="4" t="s">
        <v>3217</v>
      </c>
      <c r="BN7" s="4" t="s">
        <v>3160</v>
      </c>
      <c r="BO7" s="4" t="s">
        <v>3160</v>
      </c>
      <c r="BP7" s="4" t="s">
        <v>3217</v>
      </c>
    </row>
    <row r="8" spans="1:68">
      <c r="A8" s="3" t="s">
        <v>200</v>
      </c>
      <c r="B8" s="4" t="s">
        <v>2983</v>
      </c>
      <c r="C8" s="4" t="s">
        <v>3305</v>
      </c>
      <c r="D8" s="4">
        <v>2016</v>
      </c>
      <c r="F8" s="4" t="s">
        <v>3217</v>
      </c>
      <c r="G8" s="4" t="s">
        <v>3217</v>
      </c>
      <c r="H8" s="4" t="s">
        <v>196</v>
      </c>
      <c r="I8" s="4" t="s">
        <v>1</v>
      </c>
      <c r="J8" s="4" t="s">
        <v>13</v>
      </c>
      <c r="K8" s="4" t="s">
        <v>3217</v>
      </c>
      <c r="L8" s="4" t="s">
        <v>3161</v>
      </c>
      <c r="M8" s="4" t="s">
        <v>3161</v>
      </c>
      <c r="N8" s="4" t="s">
        <v>3217</v>
      </c>
      <c r="O8" s="4" t="s">
        <v>197</v>
      </c>
      <c r="P8" s="4" t="s">
        <v>3161</v>
      </c>
      <c r="Q8" s="4" t="s">
        <v>3161</v>
      </c>
      <c r="R8" s="4" t="s">
        <v>3178</v>
      </c>
      <c r="S8" s="4" t="s">
        <v>3217</v>
      </c>
      <c r="T8" s="4" t="s">
        <v>3217</v>
      </c>
      <c r="U8" s="4" t="s">
        <v>3217</v>
      </c>
      <c r="V8" s="4" t="s">
        <v>3217</v>
      </c>
      <c r="W8" s="4" t="s">
        <v>3217</v>
      </c>
      <c r="X8" s="4" t="s">
        <v>3161</v>
      </c>
      <c r="Y8" s="4" t="s">
        <v>3161</v>
      </c>
      <c r="Z8" s="4" t="s">
        <v>3161</v>
      </c>
      <c r="AA8" s="4" t="s">
        <v>203</v>
      </c>
      <c r="AB8" s="4" t="s">
        <v>3217</v>
      </c>
      <c r="AC8" s="4" t="s">
        <v>204</v>
      </c>
      <c r="AD8" s="4" t="s">
        <v>3217</v>
      </c>
      <c r="AE8" s="4" t="s">
        <v>3171</v>
      </c>
      <c r="AF8" s="4" t="s">
        <v>198</v>
      </c>
      <c r="AG8" s="4" t="s">
        <v>3421</v>
      </c>
      <c r="AH8" s="4" t="s">
        <v>205</v>
      </c>
      <c r="AI8" s="4" t="s">
        <v>3217</v>
      </c>
      <c r="AJ8" s="4" t="s">
        <v>1602</v>
      </c>
      <c r="AK8" s="4" t="s">
        <v>60</v>
      </c>
      <c r="AL8" s="4" t="s">
        <v>143</v>
      </c>
      <c r="AM8" s="4" t="s">
        <v>3217</v>
      </c>
      <c r="AN8" s="4" t="s">
        <v>3217</v>
      </c>
      <c r="AO8" s="4" t="s">
        <v>94</v>
      </c>
      <c r="AP8" s="4" t="s">
        <v>3160</v>
      </c>
      <c r="AQ8" s="4" t="s">
        <v>1841</v>
      </c>
      <c r="AR8" s="4" t="s">
        <v>3217</v>
      </c>
      <c r="AS8" s="4" t="s">
        <v>3217</v>
      </c>
      <c r="AT8" s="4" t="s">
        <v>3217</v>
      </c>
      <c r="AU8" s="4" t="s">
        <v>134</v>
      </c>
      <c r="AV8" s="4" t="s">
        <v>3160</v>
      </c>
      <c r="AW8" s="4" t="s">
        <v>3217</v>
      </c>
      <c r="AX8" s="4" t="s">
        <v>3217</v>
      </c>
      <c r="AY8" s="4" t="s">
        <v>3217</v>
      </c>
      <c r="AZ8" s="4" t="s">
        <v>3160</v>
      </c>
      <c r="BA8" s="4" t="s">
        <v>3217</v>
      </c>
      <c r="BB8" s="4" t="s">
        <v>3160</v>
      </c>
      <c r="BC8" s="4" t="s">
        <v>3160</v>
      </c>
      <c r="BD8" s="4" t="s">
        <v>3217</v>
      </c>
      <c r="BE8" s="4" t="s">
        <v>3160</v>
      </c>
      <c r="BF8" s="4" t="s">
        <v>3217</v>
      </c>
      <c r="BG8" s="4" t="s">
        <v>3217</v>
      </c>
      <c r="BH8" s="4" t="s">
        <v>3217</v>
      </c>
      <c r="BI8" s="4" t="s">
        <v>3160</v>
      </c>
      <c r="BJ8" s="4" t="s">
        <v>3160</v>
      </c>
      <c r="BK8" s="4" t="s">
        <v>3160</v>
      </c>
      <c r="BL8" s="4" t="s">
        <v>3160</v>
      </c>
      <c r="BM8" s="4" t="s">
        <v>3217</v>
      </c>
      <c r="BN8" s="4" t="s">
        <v>3160</v>
      </c>
      <c r="BO8" s="4" t="s">
        <v>3160</v>
      </c>
      <c r="BP8" s="4" t="s">
        <v>3217</v>
      </c>
    </row>
    <row r="9" spans="1:68">
      <c r="A9" s="3" t="s">
        <v>0</v>
      </c>
      <c r="B9" s="4" t="s">
        <v>3013</v>
      </c>
      <c r="C9" s="4" t="s">
        <v>3305</v>
      </c>
      <c r="D9" s="4">
        <v>2017</v>
      </c>
      <c r="F9" s="4" t="s">
        <v>3217</v>
      </c>
      <c r="G9" s="4" t="s">
        <v>3217</v>
      </c>
      <c r="H9" s="4" t="s">
        <v>196</v>
      </c>
      <c r="I9" s="4" t="s">
        <v>1</v>
      </c>
      <c r="J9" s="4" t="s">
        <v>215</v>
      </c>
      <c r="K9" s="4" t="s">
        <v>3161</v>
      </c>
      <c r="L9" s="4" t="s">
        <v>3161</v>
      </c>
      <c r="M9" s="4" t="s">
        <v>3161</v>
      </c>
      <c r="N9" s="4" t="s">
        <v>3217</v>
      </c>
      <c r="O9" s="4" t="s">
        <v>16</v>
      </c>
      <c r="P9" s="4" t="s">
        <v>3161</v>
      </c>
      <c r="Q9" s="4" t="s">
        <v>3161</v>
      </c>
      <c r="R9" s="4" t="s">
        <v>3178</v>
      </c>
      <c r="S9" s="4" t="s">
        <v>202</v>
      </c>
      <c r="T9" s="4" t="s">
        <v>3167</v>
      </c>
      <c r="U9" s="4" t="s">
        <v>289</v>
      </c>
      <c r="V9" s="4" t="s">
        <v>3168</v>
      </c>
      <c r="W9" s="4" t="s">
        <v>3217</v>
      </c>
      <c r="X9" s="4" t="s">
        <v>3161</v>
      </c>
      <c r="Y9" s="4" t="s">
        <v>3161</v>
      </c>
      <c r="Z9" s="4" t="s">
        <v>3161</v>
      </c>
      <c r="AA9" s="4" t="s">
        <v>203</v>
      </c>
      <c r="AB9" s="4" t="s">
        <v>3217</v>
      </c>
      <c r="AC9" s="4" t="s">
        <v>204</v>
      </c>
      <c r="AD9" s="4" t="s">
        <v>3760</v>
      </c>
      <c r="AE9" s="4" t="s">
        <v>3171</v>
      </c>
      <c r="AF9" s="4" t="s">
        <v>7</v>
      </c>
      <c r="AG9" s="4" t="s">
        <v>3421</v>
      </c>
      <c r="AH9" s="4" t="s">
        <v>205</v>
      </c>
      <c r="AI9" s="4" t="s">
        <v>3217</v>
      </c>
      <c r="AJ9" s="4" t="s">
        <v>1604</v>
      </c>
      <c r="AK9" s="4" t="s">
        <v>206</v>
      </c>
      <c r="AL9" s="4" t="s">
        <v>143</v>
      </c>
      <c r="AM9" s="4" t="s">
        <v>92</v>
      </c>
      <c r="AN9" s="4" t="s">
        <v>3217</v>
      </c>
      <c r="AO9" s="4" t="s">
        <v>94</v>
      </c>
      <c r="AP9" s="4" t="s">
        <v>2453</v>
      </c>
      <c r="AQ9" s="4" t="s">
        <v>208</v>
      </c>
      <c r="AR9" s="4" t="s">
        <v>3217</v>
      </c>
      <c r="AS9" s="4" t="s">
        <v>3217</v>
      </c>
      <c r="AT9" s="4" t="s">
        <v>3217</v>
      </c>
      <c r="AU9" s="4" t="s">
        <v>134</v>
      </c>
      <c r="AV9" s="4" t="s">
        <v>17</v>
      </c>
      <c r="AW9" s="4" t="s">
        <v>3217</v>
      </c>
      <c r="AX9" s="4" t="s">
        <v>3217</v>
      </c>
      <c r="AY9" s="4" t="s">
        <v>3217</v>
      </c>
      <c r="AZ9" s="4" t="s">
        <v>9</v>
      </c>
      <c r="BA9" s="4" t="s">
        <v>3217</v>
      </c>
      <c r="BB9" s="4" t="s">
        <v>20</v>
      </c>
      <c r="BC9" s="4" t="s">
        <v>3217</v>
      </c>
      <c r="BD9" s="4" t="s">
        <v>3217</v>
      </c>
      <c r="BE9" s="4" t="s">
        <v>3422</v>
      </c>
      <c r="BF9" s="4" t="s">
        <v>3217</v>
      </c>
      <c r="BG9" s="4" t="s">
        <v>211</v>
      </c>
      <c r="BH9" s="4" t="s">
        <v>212</v>
      </c>
      <c r="BI9" s="4" t="s">
        <v>41</v>
      </c>
      <c r="BJ9" s="4" t="s">
        <v>2471</v>
      </c>
      <c r="BK9" s="4" t="s">
        <v>213</v>
      </c>
      <c r="BL9" s="4" t="s">
        <v>209</v>
      </c>
      <c r="BM9" s="4" t="s">
        <v>3217</v>
      </c>
      <c r="BN9" s="4" t="s">
        <v>70</v>
      </c>
      <c r="BO9" s="4" t="s">
        <v>28</v>
      </c>
      <c r="BP9" s="4" t="s">
        <v>214</v>
      </c>
    </row>
    <row r="10" spans="1:68">
      <c r="A10" s="3" t="s">
        <v>210</v>
      </c>
      <c r="B10" s="4" t="s">
        <v>2906</v>
      </c>
      <c r="C10" s="4" t="s">
        <v>3305</v>
      </c>
      <c r="D10" s="4">
        <v>2017</v>
      </c>
      <c r="F10" s="4" t="s">
        <v>3217</v>
      </c>
      <c r="G10" s="4" t="s">
        <v>3217</v>
      </c>
      <c r="H10" s="4" t="s">
        <v>196</v>
      </c>
      <c r="I10" s="4" t="s">
        <v>1</v>
      </c>
      <c r="J10" s="4" t="s">
        <v>215</v>
      </c>
      <c r="K10" s="4" t="s">
        <v>3161</v>
      </c>
      <c r="L10" s="4" t="s">
        <v>3161</v>
      </c>
      <c r="M10" s="4" t="s">
        <v>3161</v>
      </c>
      <c r="N10" s="4" t="s">
        <v>3217</v>
      </c>
      <c r="O10" s="4" t="s">
        <v>16</v>
      </c>
      <c r="P10" s="4" t="s">
        <v>3161</v>
      </c>
      <c r="Q10" s="4" t="s">
        <v>3161</v>
      </c>
      <c r="R10" s="4" t="s">
        <v>3178</v>
      </c>
      <c r="S10" s="4" t="s">
        <v>202</v>
      </c>
      <c r="T10" s="4" t="s">
        <v>3167</v>
      </c>
      <c r="U10" s="4" t="s">
        <v>289</v>
      </c>
      <c r="V10" s="4" t="s">
        <v>3168</v>
      </c>
      <c r="W10" s="4" t="s">
        <v>3217</v>
      </c>
      <c r="X10" s="4" t="s">
        <v>3161</v>
      </c>
      <c r="Y10" s="4" t="s">
        <v>3161</v>
      </c>
      <c r="Z10" s="4" t="s">
        <v>3161</v>
      </c>
      <c r="AA10" s="4" t="s">
        <v>203</v>
      </c>
      <c r="AB10" s="4" t="s">
        <v>3217</v>
      </c>
      <c r="AC10" s="4" t="s">
        <v>204</v>
      </c>
      <c r="AD10" s="4" t="s">
        <v>3760</v>
      </c>
      <c r="AE10" s="4" t="s">
        <v>3171</v>
      </c>
      <c r="AF10" s="4" t="s">
        <v>7</v>
      </c>
      <c r="AG10" s="4" t="s">
        <v>3421</v>
      </c>
      <c r="AH10" s="4" t="s">
        <v>205</v>
      </c>
      <c r="AI10" s="4" t="s">
        <v>3217</v>
      </c>
      <c r="AJ10" s="4" t="s">
        <v>1604</v>
      </c>
      <c r="AK10" s="4" t="s">
        <v>206</v>
      </c>
      <c r="AL10" s="4" t="s">
        <v>143</v>
      </c>
      <c r="AM10" s="4" t="s">
        <v>92</v>
      </c>
      <c r="AN10" s="4" t="s">
        <v>3217</v>
      </c>
      <c r="AO10" s="4" t="s">
        <v>94</v>
      </c>
      <c r="AP10" s="4" t="s">
        <v>2453</v>
      </c>
      <c r="AQ10" s="4" t="s">
        <v>208</v>
      </c>
      <c r="AR10" s="4" t="s">
        <v>3217</v>
      </c>
      <c r="AS10" s="4" t="s">
        <v>3217</v>
      </c>
      <c r="AT10" s="4" t="s">
        <v>3217</v>
      </c>
      <c r="AU10" s="4" t="s">
        <v>134</v>
      </c>
      <c r="AV10" s="4" t="s">
        <v>17</v>
      </c>
      <c r="AW10" s="4" t="s">
        <v>3217</v>
      </c>
      <c r="AX10" s="4" t="s">
        <v>3217</v>
      </c>
      <c r="AY10" s="4" t="s">
        <v>3217</v>
      </c>
      <c r="AZ10" s="4" t="s">
        <v>9</v>
      </c>
      <c r="BA10" s="4" t="s">
        <v>3217</v>
      </c>
      <c r="BB10" s="4" t="s">
        <v>20</v>
      </c>
      <c r="BC10" s="4" t="s">
        <v>3217</v>
      </c>
      <c r="BD10" s="4" t="s">
        <v>3217</v>
      </c>
      <c r="BE10" s="4" t="s">
        <v>3422</v>
      </c>
      <c r="BF10" s="4" t="s">
        <v>3217</v>
      </c>
      <c r="BG10" s="4" t="s">
        <v>211</v>
      </c>
      <c r="BH10" s="4" t="s">
        <v>212</v>
      </c>
      <c r="BI10" s="4" t="s">
        <v>41</v>
      </c>
      <c r="BJ10" s="4" t="s">
        <v>2471</v>
      </c>
      <c r="BK10" s="4" t="s">
        <v>213</v>
      </c>
      <c r="BL10" s="4" t="s">
        <v>209</v>
      </c>
      <c r="BM10" s="4" t="s">
        <v>3217</v>
      </c>
      <c r="BN10" s="4" t="s">
        <v>70</v>
      </c>
      <c r="BO10" s="4" t="s">
        <v>28</v>
      </c>
      <c r="BP10" s="4" t="s">
        <v>214</v>
      </c>
    </row>
    <row r="11" spans="1:68">
      <c r="A11" s="3" t="s">
        <v>4</v>
      </c>
      <c r="B11" s="4" t="s">
        <v>2910</v>
      </c>
      <c r="C11" s="4" t="s">
        <v>3305</v>
      </c>
      <c r="D11" s="4">
        <v>2018</v>
      </c>
      <c r="F11" s="4" t="s">
        <v>3217</v>
      </c>
      <c r="G11" s="4" t="s">
        <v>3217</v>
      </c>
      <c r="H11" s="4" t="s">
        <v>196</v>
      </c>
      <c r="I11" s="4" t="s">
        <v>5</v>
      </c>
      <c r="J11" s="4" t="s">
        <v>215</v>
      </c>
      <c r="K11" s="4" t="s">
        <v>3161</v>
      </c>
      <c r="L11" s="4" t="s">
        <v>3161</v>
      </c>
      <c r="M11" s="4" t="s">
        <v>3161</v>
      </c>
      <c r="N11" s="4" t="s">
        <v>3217</v>
      </c>
      <c r="O11" s="4" t="s">
        <v>16</v>
      </c>
      <c r="P11" s="4" t="s">
        <v>3161</v>
      </c>
      <c r="Q11" s="4" t="s">
        <v>3161</v>
      </c>
      <c r="R11" s="4" t="s">
        <v>3178</v>
      </c>
      <c r="S11" s="4" t="s">
        <v>202</v>
      </c>
      <c r="T11" s="4" t="s">
        <v>3167</v>
      </c>
      <c r="U11" s="4" t="s">
        <v>289</v>
      </c>
      <c r="V11" s="4" t="s">
        <v>3168</v>
      </c>
      <c r="W11" s="4" t="s">
        <v>3217</v>
      </c>
      <c r="X11" s="4" t="s">
        <v>3161</v>
      </c>
      <c r="Y11" s="4" t="s">
        <v>3161</v>
      </c>
      <c r="Z11" s="4" t="s">
        <v>3161</v>
      </c>
      <c r="AA11" s="4" t="s">
        <v>203</v>
      </c>
      <c r="AB11" s="4" t="s">
        <v>3217</v>
      </c>
      <c r="AC11" s="4" t="s">
        <v>204</v>
      </c>
      <c r="AD11" s="4" t="s">
        <v>3760</v>
      </c>
      <c r="AE11" s="4" t="s">
        <v>3171</v>
      </c>
      <c r="AF11" s="4" t="s">
        <v>6</v>
      </c>
      <c r="AG11" s="4" t="s">
        <v>3421</v>
      </c>
      <c r="AH11" s="4" t="s">
        <v>205</v>
      </c>
      <c r="AI11" s="4" t="s">
        <v>3217</v>
      </c>
      <c r="AJ11" s="4" t="s">
        <v>1604</v>
      </c>
      <c r="AK11" s="4" t="s">
        <v>206</v>
      </c>
      <c r="AL11" s="4" t="s">
        <v>143</v>
      </c>
      <c r="AM11" s="4" t="s">
        <v>92</v>
      </c>
      <c r="AN11" s="4" t="s">
        <v>207</v>
      </c>
      <c r="AO11" s="4" t="s">
        <v>94</v>
      </c>
      <c r="AP11" s="4" t="s">
        <v>2453</v>
      </c>
      <c r="AQ11" s="4" t="s">
        <v>208</v>
      </c>
      <c r="AR11" s="4" t="s">
        <v>3217</v>
      </c>
      <c r="AS11" s="4" t="s">
        <v>3217</v>
      </c>
      <c r="AT11" s="4" t="s">
        <v>3217</v>
      </c>
      <c r="AU11" s="4" t="s">
        <v>97</v>
      </c>
      <c r="AV11" s="4" t="s">
        <v>17</v>
      </c>
      <c r="AW11" s="4" t="s">
        <v>3217</v>
      </c>
      <c r="AX11" s="4" t="s">
        <v>3217</v>
      </c>
      <c r="AY11" s="4" t="s">
        <v>3217</v>
      </c>
      <c r="AZ11" s="4" t="s">
        <v>9</v>
      </c>
      <c r="BA11" s="4" t="s">
        <v>3217</v>
      </c>
      <c r="BB11" s="4" t="s">
        <v>20</v>
      </c>
      <c r="BC11" s="4" t="s">
        <v>3217</v>
      </c>
      <c r="BD11" s="4" t="s">
        <v>3217</v>
      </c>
      <c r="BE11" s="4" t="s">
        <v>3422</v>
      </c>
      <c r="BF11" s="4" t="s">
        <v>3217</v>
      </c>
      <c r="BG11" s="4" t="s">
        <v>211</v>
      </c>
      <c r="BH11" s="4" t="s">
        <v>212</v>
      </c>
      <c r="BI11" s="4" t="s">
        <v>41</v>
      </c>
      <c r="BJ11" s="4" t="s">
        <v>2471</v>
      </c>
      <c r="BK11" s="4" t="s">
        <v>213</v>
      </c>
      <c r="BL11" s="4" t="s">
        <v>209</v>
      </c>
      <c r="BM11" s="4" t="s">
        <v>3217</v>
      </c>
      <c r="BN11" s="4" t="s">
        <v>70</v>
      </c>
      <c r="BO11" s="4" t="s">
        <v>28</v>
      </c>
      <c r="BP11" s="4" t="s">
        <v>214</v>
      </c>
    </row>
    <row r="12" spans="1:68">
      <c r="A12" s="3" t="s">
        <v>403</v>
      </c>
      <c r="B12" s="4" t="s">
        <v>2911</v>
      </c>
      <c r="C12" s="4" t="s">
        <v>3305</v>
      </c>
      <c r="D12" s="4">
        <v>2018</v>
      </c>
      <c r="F12" s="4" t="s">
        <v>3217</v>
      </c>
      <c r="G12" s="4" t="s">
        <v>3217</v>
      </c>
      <c r="H12" s="4" t="s">
        <v>196</v>
      </c>
      <c r="I12" s="4" t="s">
        <v>5</v>
      </c>
      <c r="J12" s="4" t="s">
        <v>215</v>
      </c>
      <c r="K12" s="4" t="s">
        <v>3161</v>
      </c>
      <c r="L12" s="4" t="s">
        <v>3161</v>
      </c>
      <c r="M12" s="4" t="s">
        <v>3161</v>
      </c>
      <c r="N12" s="4" t="s">
        <v>3217</v>
      </c>
      <c r="O12" s="4" t="s">
        <v>16</v>
      </c>
      <c r="P12" s="4" t="s">
        <v>3161</v>
      </c>
      <c r="Q12" s="4" t="s">
        <v>3161</v>
      </c>
      <c r="R12" s="4" t="s">
        <v>3178</v>
      </c>
      <c r="S12" s="4" t="s">
        <v>202</v>
      </c>
      <c r="T12" s="4" t="s">
        <v>3167</v>
      </c>
      <c r="U12" s="4" t="s">
        <v>289</v>
      </c>
      <c r="V12" s="4" t="s">
        <v>3168</v>
      </c>
      <c r="W12" s="4" t="s">
        <v>3217</v>
      </c>
      <c r="X12" s="4" t="s">
        <v>3161</v>
      </c>
      <c r="Y12" s="4" t="s">
        <v>3161</v>
      </c>
      <c r="Z12" s="4" t="s">
        <v>3161</v>
      </c>
      <c r="AA12" s="4" t="s">
        <v>203</v>
      </c>
      <c r="AB12" s="4" t="s">
        <v>3217</v>
      </c>
      <c r="AC12" s="4" t="s">
        <v>204</v>
      </c>
      <c r="AD12" s="4" t="s">
        <v>3760</v>
      </c>
      <c r="AE12" s="4" t="s">
        <v>3171</v>
      </c>
      <c r="AF12" s="4" t="s">
        <v>6</v>
      </c>
      <c r="AG12" s="4" t="s">
        <v>3421</v>
      </c>
      <c r="AH12" s="4" t="s">
        <v>205</v>
      </c>
      <c r="AI12" s="4" t="s">
        <v>3217</v>
      </c>
      <c r="AJ12" s="4" t="s">
        <v>1604</v>
      </c>
      <c r="AK12" s="4" t="s">
        <v>206</v>
      </c>
      <c r="AL12" s="4" t="s">
        <v>143</v>
      </c>
      <c r="AM12" s="4" t="s">
        <v>92</v>
      </c>
      <c r="AN12" s="4" t="s">
        <v>207</v>
      </c>
      <c r="AO12" s="4" t="s">
        <v>94</v>
      </c>
      <c r="AP12" s="4" t="s">
        <v>2453</v>
      </c>
      <c r="AQ12" s="4" t="s">
        <v>208</v>
      </c>
      <c r="AR12" s="4" t="s">
        <v>3217</v>
      </c>
      <c r="AS12" s="4" t="s">
        <v>3217</v>
      </c>
      <c r="AT12" s="4" t="s">
        <v>3217</v>
      </c>
      <c r="AU12" s="4" t="s">
        <v>97</v>
      </c>
      <c r="AV12" s="4" t="s">
        <v>17</v>
      </c>
      <c r="AW12" s="4" t="s">
        <v>3217</v>
      </c>
      <c r="AX12" s="4" t="s">
        <v>3217</v>
      </c>
      <c r="AY12" s="4" t="s">
        <v>3217</v>
      </c>
      <c r="AZ12" s="4" t="s">
        <v>9</v>
      </c>
      <c r="BA12" s="4" t="s">
        <v>3217</v>
      </c>
      <c r="BB12" s="4" t="s">
        <v>20</v>
      </c>
      <c r="BC12" s="4" t="s">
        <v>3217</v>
      </c>
      <c r="BD12" s="4" t="s">
        <v>3217</v>
      </c>
      <c r="BE12" s="4" t="s">
        <v>3422</v>
      </c>
      <c r="BF12" s="4" t="s">
        <v>3217</v>
      </c>
      <c r="BG12" s="4" t="s">
        <v>211</v>
      </c>
      <c r="BH12" s="4" t="s">
        <v>212</v>
      </c>
      <c r="BI12" s="4" t="s">
        <v>41</v>
      </c>
      <c r="BJ12" s="4" t="s">
        <v>2471</v>
      </c>
      <c r="BK12" s="4" t="s">
        <v>213</v>
      </c>
      <c r="BL12" s="4" t="s">
        <v>209</v>
      </c>
      <c r="BM12" s="4" t="s">
        <v>3217</v>
      </c>
      <c r="BN12" s="4" t="s">
        <v>70</v>
      </c>
      <c r="BO12" s="4" t="s">
        <v>28</v>
      </c>
      <c r="BP12" s="4" t="s">
        <v>214</v>
      </c>
    </row>
    <row r="13" spans="1:68">
      <c r="A13" s="3" t="s">
        <v>2</v>
      </c>
      <c r="B13" s="4" t="s">
        <v>3014</v>
      </c>
      <c r="C13" s="4" t="s">
        <v>3303</v>
      </c>
      <c r="D13" s="4">
        <v>2017</v>
      </c>
      <c r="F13" s="4" t="s">
        <v>3217</v>
      </c>
      <c r="G13" s="4" t="s">
        <v>3217</v>
      </c>
      <c r="H13" s="4" t="s">
        <v>196</v>
      </c>
      <c r="I13" s="4" t="s">
        <v>3</v>
      </c>
      <c r="J13" s="4" t="s">
        <v>215</v>
      </c>
      <c r="K13" s="4" t="s">
        <v>3161</v>
      </c>
      <c r="L13" s="4" t="s">
        <v>3161</v>
      </c>
      <c r="M13" s="4" t="s">
        <v>3161</v>
      </c>
      <c r="N13" s="4" t="s">
        <v>3217</v>
      </c>
      <c r="O13" s="4" t="s">
        <v>16</v>
      </c>
      <c r="P13" s="4" t="s">
        <v>3161</v>
      </c>
      <c r="Q13" s="4" t="s">
        <v>3161</v>
      </c>
      <c r="R13" s="4" t="s">
        <v>3178</v>
      </c>
      <c r="S13" s="4" t="s">
        <v>202</v>
      </c>
      <c r="T13" s="4" t="s">
        <v>3167</v>
      </c>
      <c r="U13" s="4" t="s">
        <v>289</v>
      </c>
      <c r="V13" s="4" t="s">
        <v>3168</v>
      </c>
      <c r="W13" s="4" t="s">
        <v>3217</v>
      </c>
      <c r="X13" s="4" t="s">
        <v>3161</v>
      </c>
      <c r="Y13" s="4" t="s">
        <v>3161</v>
      </c>
      <c r="Z13" s="4" t="s">
        <v>3161</v>
      </c>
      <c r="AA13" s="4" t="s">
        <v>203</v>
      </c>
      <c r="AB13" s="4" t="s">
        <v>3217</v>
      </c>
      <c r="AC13" s="4" t="s">
        <v>204</v>
      </c>
      <c r="AD13" s="4" t="s">
        <v>3760</v>
      </c>
      <c r="AE13" s="4" t="s">
        <v>3171</v>
      </c>
      <c r="AF13" s="4" t="s">
        <v>7</v>
      </c>
      <c r="AG13" s="4" t="s">
        <v>3421</v>
      </c>
      <c r="AH13" s="4" t="s">
        <v>205</v>
      </c>
      <c r="AI13" s="4" t="s">
        <v>3217</v>
      </c>
      <c r="AJ13" s="4" t="s">
        <v>1604</v>
      </c>
      <c r="AK13" s="4" t="s">
        <v>206</v>
      </c>
      <c r="AL13" s="4" t="s">
        <v>143</v>
      </c>
      <c r="AM13" s="4" t="s">
        <v>92</v>
      </c>
      <c r="AN13" s="4" t="s">
        <v>3217</v>
      </c>
      <c r="AO13" s="4" t="s">
        <v>94</v>
      </c>
      <c r="AP13" s="4" t="s">
        <v>2453</v>
      </c>
      <c r="AQ13" s="4" t="s">
        <v>208</v>
      </c>
      <c r="AR13" s="4" t="s">
        <v>3217</v>
      </c>
      <c r="AS13" s="4" t="s">
        <v>3217</v>
      </c>
      <c r="AT13" s="4" t="s">
        <v>3217</v>
      </c>
      <c r="AU13" s="4" t="s">
        <v>134</v>
      </c>
      <c r="AV13" s="4" t="s">
        <v>17</v>
      </c>
      <c r="AW13" s="4" t="s">
        <v>3217</v>
      </c>
      <c r="AX13" s="4" t="s">
        <v>3217</v>
      </c>
      <c r="AY13" s="4" t="s">
        <v>3217</v>
      </c>
      <c r="AZ13" s="4" t="s">
        <v>9</v>
      </c>
      <c r="BA13" s="4" t="s">
        <v>3217</v>
      </c>
      <c r="BB13" s="4" t="s">
        <v>20</v>
      </c>
      <c r="BC13" s="4" t="s">
        <v>3217</v>
      </c>
      <c r="BD13" s="4" t="s">
        <v>3217</v>
      </c>
      <c r="BE13" s="4" t="s">
        <v>3422</v>
      </c>
      <c r="BF13" s="4" t="s">
        <v>3217</v>
      </c>
      <c r="BG13" s="4" t="s">
        <v>211</v>
      </c>
      <c r="BH13" s="4" t="s">
        <v>212</v>
      </c>
      <c r="BI13" s="4" t="s">
        <v>41</v>
      </c>
      <c r="BJ13" s="4" t="s">
        <v>2471</v>
      </c>
      <c r="BK13" s="4" t="s">
        <v>213</v>
      </c>
      <c r="BL13" s="4" t="s">
        <v>209</v>
      </c>
      <c r="BM13" s="4" t="s">
        <v>3217</v>
      </c>
      <c r="BN13" s="4" t="s">
        <v>70</v>
      </c>
      <c r="BO13" s="4" t="s">
        <v>28</v>
      </c>
      <c r="BP13" s="4" t="s">
        <v>214</v>
      </c>
    </row>
    <row r="14" spans="1:68">
      <c r="A14" s="3" t="s">
        <v>409</v>
      </c>
      <c r="B14" s="4" t="s">
        <v>2907</v>
      </c>
      <c r="C14" s="4" t="s">
        <v>3303</v>
      </c>
      <c r="D14" s="4">
        <v>2017</v>
      </c>
      <c r="F14" s="4" t="s">
        <v>3217</v>
      </c>
      <c r="G14" s="4" t="s">
        <v>3217</v>
      </c>
      <c r="H14" s="4" t="s">
        <v>196</v>
      </c>
      <c r="I14" s="4" t="s">
        <v>3</v>
      </c>
      <c r="J14" s="4" t="s">
        <v>215</v>
      </c>
      <c r="K14" s="4" t="s">
        <v>3161</v>
      </c>
      <c r="L14" s="4" t="s">
        <v>3161</v>
      </c>
      <c r="M14" s="4" t="s">
        <v>3161</v>
      </c>
      <c r="N14" s="4" t="s">
        <v>3217</v>
      </c>
      <c r="O14" s="4" t="s">
        <v>16</v>
      </c>
      <c r="P14" s="4" t="s">
        <v>3161</v>
      </c>
      <c r="Q14" s="4" t="s">
        <v>3161</v>
      </c>
      <c r="R14" s="4" t="s">
        <v>3178</v>
      </c>
      <c r="S14" s="4" t="s">
        <v>202</v>
      </c>
      <c r="T14" s="4" t="s">
        <v>3167</v>
      </c>
      <c r="U14" s="4" t="s">
        <v>289</v>
      </c>
      <c r="V14" s="4" t="s">
        <v>3168</v>
      </c>
      <c r="W14" s="4" t="s">
        <v>3217</v>
      </c>
      <c r="X14" s="4" t="s">
        <v>3161</v>
      </c>
      <c r="Y14" s="4" t="s">
        <v>3161</v>
      </c>
      <c r="Z14" s="4" t="s">
        <v>3161</v>
      </c>
      <c r="AA14" s="4" t="s">
        <v>203</v>
      </c>
      <c r="AB14" s="4" t="s">
        <v>3217</v>
      </c>
      <c r="AC14" s="4" t="s">
        <v>204</v>
      </c>
      <c r="AD14" s="4" t="s">
        <v>3760</v>
      </c>
      <c r="AE14" s="4" t="s">
        <v>3171</v>
      </c>
      <c r="AF14" s="4" t="s">
        <v>7</v>
      </c>
      <c r="AG14" s="4" t="s">
        <v>3421</v>
      </c>
      <c r="AH14" s="4" t="s">
        <v>205</v>
      </c>
      <c r="AI14" s="4" t="s">
        <v>3217</v>
      </c>
      <c r="AJ14" s="4" t="s">
        <v>1604</v>
      </c>
      <c r="AK14" s="4" t="s">
        <v>206</v>
      </c>
      <c r="AL14" s="4" t="s">
        <v>143</v>
      </c>
      <c r="AM14" s="4" t="s">
        <v>92</v>
      </c>
      <c r="AN14" s="4" t="s">
        <v>3217</v>
      </c>
      <c r="AO14" s="4" t="s">
        <v>94</v>
      </c>
      <c r="AP14" s="4" t="s">
        <v>2453</v>
      </c>
      <c r="AQ14" s="4" t="s">
        <v>208</v>
      </c>
      <c r="AR14" s="4" t="s">
        <v>3217</v>
      </c>
      <c r="AS14" s="4" t="s">
        <v>3217</v>
      </c>
      <c r="AT14" s="4" t="s">
        <v>3217</v>
      </c>
      <c r="AU14" s="4" t="s">
        <v>134</v>
      </c>
      <c r="AV14" s="4" t="s">
        <v>17</v>
      </c>
      <c r="AW14" s="4" t="s">
        <v>3217</v>
      </c>
      <c r="AX14" s="4" t="s">
        <v>3217</v>
      </c>
      <c r="AY14" s="4" t="s">
        <v>3217</v>
      </c>
      <c r="AZ14" s="4" t="s">
        <v>9</v>
      </c>
      <c r="BA14" s="4" t="s">
        <v>3217</v>
      </c>
      <c r="BB14" s="4" t="s">
        <v>20</v>
      </c>
      <c r="BC14" s="4" t="s">
        <v>3217</v>
      </c>
      <c r="BD14" s="4" t="s">
        <v>3217</v>
      </c>
      <c r="BE14" s="4" t="s">
        <v>3422</v>
      </c>
      <c r="BF14" s="4" t="s">
        <v>3217</v>
      </c>
      <c r="BG14" s="4" t="s">
        <v>211</v>
      </c>
      <c r="BH14" s="4" t="s">
        <v>212</v>
      </c>
      <c r="BI14" s="4" t="s">
        <v>41</v>
      </c>
      <c r="BJ14" s="4" t="s">
        <v>2471</v>
      </c>
      <c r="BK14" s="4" t="s">
        <v>213</v>
      </c>
      <c r="BL14" s="4" t="s">
        <v>209</v>
      </c>
      <c r="BM14" s="4" t="s">
        <v>3217</v>
      </c>
      <c r="BN14" s="4" t="s">
        <v>70</v>
      </c>
      <c r="BO14" s="4" t="s">
        <v>28</v>
      </c>
      <c r="BP14" s="4" t="s">
        <v>214</v>
      </c>
    </row>
    <row r="15" spans="1:68">
      <c r="A15" s="3" t="s">
        <v>401</v>
      </c>
      <c r="B15" s="4" t="s">
        <v>2912</v>
      </c>
      <c r="C15" s="4" t="s">
        <v>3303</v>
      </c>
      <c r="D15" s="4">
        <v>2018</v>
      </c>
      <c r="F15" s="4" t="s">
        <v>3217</v>
      </c>
      <c r="G15" s="4" t="s">
        <v>3217</v>
      </c>
      <c r="H15" s="4" t="s">
        <v>196</v>
      </c>
      <c r="I15" s="4" t="s">
        <v>5</v>
      </c>
      <c r="J15" s="4" t="s">
        <v>215</v>
      </c>
      <c r="K15" s="4" t="s">
        <v>3161</v>
      </c>
      <c r="L15" s="4" t="s">
        <v>3161</v>
      </c>
      <c r="M15" s="4" t="s">
        <v>3161</v>
      </c>
      <c r="N15" s="4" t="s">
        <v>3217</v>
      </c>
      <c r="O15" s="4" t="s">
        <v>16</v>
      </c>
      <c r="P15" s="4" t="s">
        <v>3161</v>
      </c>
      <c r="Q15" s="4" t="s">
        <v>3161</v>
      </c>
      <c r="R15" s="4" t="s">
        <v>3178</v>
      </c>
      <c r="S15" s="4" t="s">
        <v>202</v>
      </c>
      <c r="T15" s="4" t="s">
        <v>3167</v>
      </c>
      <c r="U15" s="4" t="s">
        <v>289</v>
      </c>
      <c r="V15" s="4" t="s">
        <v>3168</v>
      </c>
      <c r="W15" s="4" t="s">
        <v>3217</v>
      </c>
      <c r="X15" s="4" t="s">
        <v>3161</v>
      </c>
      <c r="Y15" s="4" t="s">
        <v>3161</v>
      </c>
      <c r="Z15" s="4" t="s">
        <v>3161</v>
      </c>
      <c r="AA15" s="4" t="s">
        <v>203</v>
      </c>
      <c r="AB15" s="4" t="s">
        <v>3217</v>
      </c>
      <c r="AC15" s="4" t="s">
        <v>204</v>
      </c>
      <c r="AD15" s="4" t="s">
        <v>3760</v>
      </c>
      <c r="AE15" s="4" t="s">
        <v>3171</v>
      </c>
      <c r="AF15" s="4" t="s">
        <v>6</v>
      </c>
      <c r="AG15" s="4" t="s">
        <v>3421</v>
      </c>
      <c r="AH15" s="4" t="s">
        <v>205</v>
      </c>
      <c r="AI15" s="4" t="s">
        <v>3217</v>
      </c>
      <c r="AJ15" s="4" t="s">
        <v>1604</v>
      </c>
      <c r="AK15" s="4" t="s">
        <v>206</v>
      </c>
      <c r="AL15" s="4" t="s">
        <v>143</v>
      </c>
      <c r="AM15" s="4" t="s">
        <v>92</v>
      </c>
      <c r="AN15" s="4" t="s">
        <v>207</v>
      </c>
      <c r="AO15" s="4" t="s">
        <v>94</v>
      </c>
      <c r="AP15" s="4" t="s">
        <v>2453</v>
      </c>
      <c r="AQ15" s="4" t="s">
        <v>208</v>
      </c>
      <c r="AR15" s="4" t="s">
        <v>3217</v>
      </c>
      <c r="AS15" s="4" t="s">
        <v>3217</v>
      </c>
      <c r="AT15" s="4" t="s">
        <v>3217</v>
      </c>
      <c r="AU15" s="4" t="s">
        <v>97</v>
      </c>
      <c r="AV15" s="4" t="s">
        <v>17</v>
      </c>
      <c r="AW15" s="4" t="s">
        <v>3217</v>
      </c>
      <c r="AX15" s="4" t="s">
        <v>3217</v>
      </c>
      <c r="AY15" s="4" t="s">
        <v>3217</v>
      </c>
      <c r="AZ15" s="4" t="s">
        <v>9</v>
      </c>
      <c r="BA15" s="4" t="s">
        <v>3217</v>
      </c>
      <c r="BB15" s="4" t="s">
        <v>20</v>
      </c>
      <c r="BC15" s="4" t="s">
        <v>3217</v>
      </c>
      <c r="BD15" s="4" t="s">
        <v>3217</v>
      </c>
      <c r="BE15" s="4" t="s">
        <v>3422</v>
      </c>
      <c r="BF15" s="4" t="s">
        <v>3217</v>
      </c>
      <c r="BG15" s="4" t="s">
        <v>211</v>
      </c>
      <c r="BH15" s="4" t="s">
        <v>212</v>
      </c>
      <c r="BI15" s="4" t="s">
        <v>41</v>
      </c>
      <c r="BJ15" s="4" t="s">
        <v>2471</v>
      </c>
      <c r="BK15" s="4" t="s">
        <v>213</v>
      </c>
      <c r="BL15" s="4" t="s">
        <v>209</v>
      </c>
      <c r="BM15" s="4" t="s">
        <v>3217</v>
      </c>
      <c r="BN15" s="4" t="s">
        <v>70</v>
      </c>
      <c r="BO15" s="4" t="s">
        <v>28</v>
      </c>
      <c r="BP15" s="4" t="s">
        <v>214</v>
      </c>
    </row>
    <row r="16" spans="1:68">
      <c r="A16" s="3" t="s">
        <v>404</v>
      </c>
      <c r="B16" s="4" t="s">
        <v>2913</v>
      </c>
      <c r="C16" s="4" t="s">
        <v>3303</v>
      </c>
      <c r="D16" s="4">
        <v>2018</v>
      </c>
      <c r="F16" s="4" t="s">
        <v>3217</v>
      </c>
      <c r="G16" s="4" t="s">
        <v>3217</v>
      </c>
      <c r="H16" s="4" t="s">
        <v>196</v>
      </c>
      <c r="I16" s="4" t="s">
        <v>5</v>
      </c>
      <c r="J16" s="4" t="s">
        <v>215</v>
      </c>
      <c r="K16" s="4" t="s">
        <v>3161</v>
      </c>
      <c r="L16" s="4" t="s">
        <v>3161</v>
      </c>
      <c r="M16" s="4" t="s">
        <v>3161</v>
      </c>
      <c r="N16" s="4" t="s">
        <v>3217</v>
      </c>
      <c r="O16" s="4" t="s">
        <v>16</v>
      </c>
      <c r="P16" s="4" t="s">
        <v>3161</v>
      </c>
      <c r="Q16" s="4" t="s">
        <v>3161</v>
      </c>
      <c r="R16" s="4" t="s">
        <v>3178</v>
      </c>
      <c r="S16" s="4" t="s">
        <v>202</v>
      </c>
      <c r="T16" s="4" t="s">
        <v>3167</v>
      </c>
      <c r="U16" s="4" t="s">
        <v>289</v>
      </c>
      <c r="V16" s="4" t="s">
        <v>3168</v>
      </c>
      <c r="W16" s="4" t="s">
        <v>3217</v>
      </c>
      <c r="X16" s="4" t="s">
        <v>3161</v>
      </c>
      <c r="Y16" s="4" t="s">
        <v>3161</v>
      </c>
      <c r="Z16" s="4" t="s">
        <v>3161</v>
      </c>
      <c r="AA16" s="4" t="s">
        <v>203</v>
      </c>
      <c r="AB16" s="4" t="s">
        <v>3217</v>
      </c>
      <c r="AC16" s="4" t="s">
        <v>204</v>
      </c>
      <c r="AD16" s="4" t="s">
        <v>3760</v>
      </c>
      <c r="AE16" s="4" t="s">
        <v>3171</v>
      </c>
      <c r="AF16" s="4" t="s">
        <v>6</v>
      </c>
      <c r="AG16" s="4" t="s">
        <v>3421</v>
      </c>
      <c r="AH16" s="4" t="s">
        <v>205</v>
      </c>
      <c r="AI16" s="4" t="s">
        <v>3217</v>
      </c>
      <c r="AJ16" s="4" t="s">
        <v>1604</v>
      </c>
      <c r="AK16" s="4" t="s">
        <v>206</v>
      </c>
      <c r="AL16" s="4" t="s">
        <v>143</v>
      </c>
      <c r="AM16" s="4" t="s">
        <v>92</v>
      </c>
      <c r="AN16" s="4" t="s">
        <v>207</v>
      </c>
      <c r="AO16" s="4" t="s">
        <v>94</v>
      </c>
      <c r="AP16" s="4" t="s">
        <v>2453</v>
      </c>
      <c r="AQ16" s="4" t="s">
        <v>208</v>
      </c>
      <c r="AR16" s="4" t="s">
        <v>3217</v>
      </c>
      <c r="AS16" s="4" t="s">
        <v>3217</v>
      </c>
      <c r="AT16" s="4" t="s">
        <v>3217</v>
      </c>
      <c r="AU16" s="4" t="s">
        <v>97</v>
      </c>
      <c r="AV16" s="4" t="s">
        <v>17</v>
      </c>
      <c r="AW16" s="4" t="s">
        <v>3217</v>
      </c>
      <c r="AX16" s="4" t="s">
        <v>3217</v>
      </c>
      <c r="AY16" s="4" t="s">
        <v>3217</v>
      </c>
      <c r="AZ16" s="4" t="s">
        <v>9</v>
      </c>
      <c r="BA16" s="4" t="s">
        <v>3217</v>
      </c>
      <c r="BB16" s="4" t="s">
        <v>20</v>
      </c>
      <c r="BC16" s="4" t="s">
        <v>3217</v>
      </c>
      <c r="BD16" s="4" t="s">
        <v>3217</v>
      </c>
      <c r="BE16" s="4" t="s">
        <v>3422</v>
      </c>
      <c r="BF16" s="4" t="s">
        <v>3217</v>
      </c>
      <c r="BG16" s="4" t="s">
        <v>211</v>
      </c>
      <c r="BH16" s="4" t="s">
        <v>212</v>
      </c>
      <c r="BI16" s="4" t="s">
        <v>41</v>
      </c>
      <c r="BJ16" s="4" t="s">
        <v>2471</v>
      </c>
      <c r="BK16" s="4" t="s">
        <v>213</v>
      </c>
      <c r="BL16" s="4" t="s">
        <v>209</v>
      </c>
      <c r="BM16" s="4" t="s">
        <v>3217</v>
      </c>
      <c r="BN16" s="4" t="s">
        <v>70</v>
      </c>
      <c r="BO16" s="4" t="s">
        <v>28</v>
      </c>
      <c r="BP16" s="4" t="s">
        <v>214</v>
      </c>
    </row>
    <row r="17" spans="1:68">
      <c r="A17" s="3" t="s">
        <v>408</v>
      </c>
      <c r="B17" s="4" t="s">
        <v>3015</v>
      </c>
      <c r="C17" s="4" t="s">
        <v>3304</v>
      </c>
      <c r="D17" s="4">
        <v>2017</v>
      </c>
      <c r="F17" s="4" t="s">
        <v>3217</v>
      </c>
      <c r="G17" s="4" t="s">
        <v>3217</v>
      </c>
      <c r="H17" s="4" t="s">
        <v>196</v>
      </c>
      <c r="I17" s="4" t="s">
        <v>3</v>
      </c>
      <c r="J17" s="4" t="s">
        <v>215</v>
      </c>
      <c r="K17" s="4" t="s">
        <v>3161</v>
      </c>
      <c r="L17" s="4" t="s">
        <v>3161</v>
      </c>
      <c r="M17" s="4" t="s">
        <v>3161</v>
      </c>
      <c r="N17" s="4" t="s">
        <v>3217</v>
      </c>
      <c r="O17" s="4" t="s">
        <v>16</v>
      </c>
      <c r="P17" s="4" t="s">
        <v>3161</v>
      </c>
      <c r="Q17" s="4" t="s">
        <v>3161</v>
      </c>
      <c r="R17" s="4" t="s">
        <v>3178</v>
      </c>
      <c r="S17" s="4" t="s">
        <v>202</v>
      </c>
      <c r="T17" s="4" t="s">
        <v>3167</v>
      </c>
      <c r="U17" s="4" t="s">
        <v>289</v>
      </c>
      <c r="V17" s="4" t="s">
        <v>3168</v>
      </c>
      <c r="W17" s="4" t="s">
        <v>3217</v>
      </c>
      <c r="X17" s="4" t="s">
        <v>3161</v>
      </c>
      <c r="Y17" s="4" t="s">
        <v>3161</v>
      </c>
      <c r="Z17" s="4" t="s">
        <v>3161</v>
      </c>
      <c r="AA17" s="4" t="s">
        <v>203</v>
      </c>
      <c r="AB17" s="4" t="s">
        <v>3217</v>
      </c>
      <c r="AC17" s="4" t="s">
        <v>204</v>
      </c>
      <c r="AD17" s="4" t="s">
        <v>3760</v>
      </c>
      <c r="AE17" s="4" t="s">
        <v>3171</v>
      </c>
      <c r="AF17" s="4" t="s">
        <v>7</v>
      </c>
      <c r="AG17" s="4" t="s">
        <v>3421</v>
      </c>
      <c r="AH17" s="4" t="s">
        <v>205</v>
      </c>
      <c r="AI17" s="4" t="s">
        <v>3217</v>
      </c>
      <c r="AJ17" s="4" t="s">
        <v>1604</v>
      </c>
      <c r="AK17" s="4" t="s">
        <v>206</v>
      </c>
      <c r="AL17" s="4" t="s">
        <v>143</v>
      </c>
      <c r="AM17" s="4" t="s">
        <v>92</v>
      </c>
      <c r="AN17" s="4" t="s">
        <v>3217</v>
      </c>
      <c r="AO17" s="4" t="s">
        <v>94</v>
      </c>
      <c r="AP17" s="4" t="s">
        <v>2453</v>
      </c>
      <c r="AQ17" s="4" t="s">
        <v>208</v>
      </c>
      <c r="AR17" s="4" t="s">
        <v>3217</v>
      </c>
      <c r="AS17" s="4" t="s">
        <v>3217</v>
      </c>
      <c r="AT17" s="4" t="s">
        <v>3217</v>
      </c>
      <c r="AU17" s="4" t="s">
        <v>134</v>
      </c>
      <c r="AV17" s="4" t="s">
        <v>17</v>
      </c>
      <c r="AW17" s="4" t="s">
        <v>3217</v>
      </c>
      <c r="AX17" s="4" t="s">
        <v>3217</v>
      </c>
      <c r="AY17" s="4" t="s">
        <v>3217</v>
      </c>
      <c r="AZ17" s="4" t="s">
        <v>9</v>
      </c>
      <c r="BA17" s="4" t="s">
        <v>3217</v>
      </c>
      <c r="BB17" s="4" t="s">
        <v>20</v>
      </c>
      <c r="BC17" s="4" t="s">
        <v>3217</v>
      </c>
      <c r="BD17" s="4" t="s">
        <v>3217</v>
      </c>
      <c r="BE17" s="4" t="s">
        <v>3422</v>
      </c>
      <c r="BF17" s="4" t="s">
        <v>3217</v>
      </c>
      <c r="BG17" s="4" t="s">
        <v>211</v>
      </c>
      <c r="BH17" s="4" t="s">
        <v>212</v>
      </c>
      <c r="BI17" s="4" t="s">
        <v>41</v>
      </c>
      <c r="BJ17" s="4" t="s">
        <v>2471</v>
      </c>
      <c r="BK17" s="4" t="s">
        <v>213</v>
      </c>
      <c r="BL17" s="4" t="s">
        <v>209</v>
      </c>
      <c r="BM17" s="4" t="s">
        <v>3217</v>
      </c>
      <c r="BN17" s="4" t="s">
        <v>70</v>
      </c>
      <c r="BO17" s="4" t="s">
        <v>28</v>
      </c>
      <c r="BP17" s="4" t="s">
        <v>214</v>
      </c>
    </row>
    <row r="18" spans="1:68">
      <c r="A18" s="3" t="s">
        <v>410</v>
      </c>
      <c r="B18" s="4" t="s">
        <v>2908</v>
      </c>
      <c r="C18" s="4" t="s">
        <v>3304</v>
      </c>
      <c r="D18" s="4">
        <v>2017</v>
      </c>
      <c r="F18" s="4" t="s">
        <v>3217</v>
      </c>
      <c r="G18" s="4" t="s">
        <v>3217</v>
      </c>
      <c r="H18" s="4" t="s">
        <v>196</v>
      </c>
      <c r="I18" s="4" t="s">
        <v>3</v>
      </c>
      <c r="J18" s="4" t="s">
        <v>215</v>
      </c>
      <c r="K18" s="4" t="s">
        <v>3161</v>
      </c>
      <c r="L18" s="4" t="s">
        <v>3161</v>
      </c>
      <c r="M18" s="4" t="s">
        <v>3161</v>
      </c>
      <c r="N18" s="4" t="s">
        <v>3217</v>
      </c>
      <c r="O18" s="4" t="s">
        <v>16</v>
      </c>
      <c r="P18" s="4" t="s">
        <v>3161</v>
      </c>
      <c r="Q18" s="4" t="s">
        <v>3161</v>
      </c>
      <c r="R18" s="4" t="s">
        <v>3178</v>
      </c>
      <c r="S18" s="4" t="s">
        <v>202</v>
      </c>
      <c r="T18" s="4" t="s">
        <v>3167</v>
      </c>
      <c r="U18" s="4" t="s">
        <v>289</v>
      </c>
      <c r="V18" s="4" t="s">
        <v>3168</v>
      </c>
      <c r="W18" s="4" t="s">
        <v>3217</v>
      </c>
      <c r="X18" s="4" t="s">
        <v>3161</v>
      </c>
      <c r="Y18" s="4" t="s">
        <v>3161</v>
      </c>
      <c r="Z18" s="4" t="s">
        <v>3161</v>
      </c>
      <c r="AA18" s="4" t="s">
        <v>203</v>
      </c>
      <c r="AB18" s="4" t="s">
        <v>3217</v>
      </c>
      <c r="AC18" s="4" t="s">
        <v>204</v>
      </c>
      <c r="AD18" s="4" t="s">
        <v>3760</v>
      </c>
      <c r="AE18" s="4" t="s">
        <v>3171</v>
      </c>
      <c r="AF18" s="4" t="s">
        <v>7</v>
      </c>
      <c r="AG18" s="4" t="s">
        <v>3421</v>
      </c>
      <c r="AH18" s="4" t="s">
        <v>205</v>
      </c>
      <c r="AI18" s="4" t="s">
        <v>3217</v>
      </c>
      <c r="AJ18" s="4" t="s">
        <v>1604</v>
      </c>
      <c r="AK18" s="4" t="s">
        <v>206</v>
      </c>
      <c r="AL18" s="4" t="s">
        <v>143</v>
      </c>
      <c r="AM18" s="4" t="s">
        <v>92</v>
      </c>
      <c r="AN18" s="4" t="s">
        <v>3217</v>
      </c>
      <c r="AO18" s="4" t="s">
        <v>94</v>
      </c>
      <c r="AP18" s="4" t="s">
        <v>2453</v>
      </c>
      <c r="AQ18" s="4" t="s">
        <v>208</v>
      </c>
      <c r="AR18" s="4" t="s">
        <v>3217</v>
      </c>
      <c r="AS18" s="4" t="s">
        <v>3217</v>
      </c>
      <c r="AT18" s="4" t="s">
        <v>3217</v>
      </c>
      <c r="AU18" s="4" t="s">
        <v>134</v>
      </c>
      <c r="AV18" s="4" t="s">
        <v>17</v>
      </c>
      <c r="AW18" s="4" t="s">
        <v>3217</v>
      </c>
      <c r="AX18" s="4" t="s">
        <v>3217</v>
      </c>
      <c r="AY18" s="4" t="s">
        <v>3217</v>
      </c>
      <c r="AZ18" s="4" t="s">
        <v>9</v>
      </c>
      <c r="BA18" s="4" t="s">
        <v>3217</v>
      </c>
      <c r="BB18" s="4" t="s">
        <v>20</v>
      </c>
      <c r="BC18" s="4" t="s">
        <v>3217</v>
      </c>
      <c r="BD18" s="4" t="s">
        <v>3217</v>
      </c>
      <c r="BE18" s="4" t="s">
        <v>3422</v>
      </c>
      <c r="BF18" s="4" t="s">
        <v>3217</v>
      </c>
      <c r="BG18" s="4" t="s">
        <v>211</v>
      </c>
      <c r="BH18" s="4" t="s">
        <v>212</v>
      </c>
      <c r="BI18" s="4" t="s">
        <v>41</v>
      </c>
      <c r="BJ18" s="4" t="s">
        <v>2471</v>
      </c>
      <c r="BK18" s="4" t="s">
        <v>213</v>
      </c>
      <c r="BL18" s="4" t="s">
        <v>209</v>
      </c>
      <c r="BM18" s="4" t="s">
        <v>3217</v>
      </c>
      <c r="BN18" s="4" t="s">
        <v>70</v>
      </c>
      <c r="BO18" s="4" t="s">
        <v>28</v>
      </c>
      <c r="BP18" s="4" t="s">
        <v>214</v>
      </c>
    </row>
    <row r="19" spans="1:68">
      <c r="A19" s="3" t="s">
        <v>402</v>
      </c>
      <c r="B19" s="4" t="s">
        <v>2914</v>
      </c>
      <c r="C19" s="4" t="s">
        <v>3304</v>
      </c>
      <c r="D19" s="4">
        <v>2018</v>
      </c>
      <c r="F19" s="4" t="s">
        <v>3217</v>
      </c>
      <c r="G19" s="4" t="s">
        <v>3217</v>
      </c>
      <c r="H19" s="4" t="s">
        <v>196</v>
      </c>
      <c r="I19" s="4" t="s">
        <v>5</v>
      </c>
      <c r="J19" s="4" t="s">
        <v>215</v>
      </c>
      <c r="K19" s="4" t="s">
        <v>3161</v>
      </c>
      <c r="L19" s="4" t="s">
        <v>3161</v>
      </c>
      <c r="M19" s="4" t="s">
        <v>3161</v>
      </c>
      <c r="N19" s="4" t="s">
        <v>3217</v>
      </c>
      <c r="O19" s="4" t="s">
        <v>16</v>
      </c>
      <c r="P19" s="4" t="s">
        <v>3161</v>
      </c>
      <c r="Q19" s="4" t="s">
        <v>3161</v>
      </c>
      <c r="R19" s="4" t="s">
        <v>3178</v>
      </c>
      <c r="S19" s="4" t="s">
        <v>202</v>
      </c>
      <c r="T19" s="4" t="s">
        <v>3167</v>
      </c>
      <c r="U19" s="4" t="s">
        <v>289</v>
      </c>
      <c r="V19" s="4" t="s">
        <v>3168</v>
      </c>
      <c r="W19" s="4" t="s">
        <v>3217</v>
      </c>
      <c r="X19" s="4" t="s">
        <v>3161</v>
      </c>
      <c r="Y19" s="4" t="s">
        <v>3161</v>
      </c>
      <c r="Z19" s="4" t="s">
        <v>3161</v>
      </c>
      <c r="AA19" s="4" t="s">
        <v>203</v>
      </c>
      <c r="AB19" s="4" t="s">
        <v>3217</v>
      </c>
      <c r="AC19" s="4" t="s">
        <v>204</v>
      </c>
      <c r="AD19" s="4" t="s">
        <v>3760</v>
      </c>
      <c r="AE19" s="4" t="s">
        <v>3171</v>
      </c>
      <c r="AF19" s="4" t="s">
        <v>6</v>
      </c>
      <c r="AG19" s="4" t="s">
        <v>3421</v>
      </c>
      <c r="AH19" s="4" t="s">
        <v>205</v>
      </c>
      <c r="AI19" s="4" t="s">
        <v>3217</v>
      </c>
      <c r="AJ19" s="4" t="s">
        <v>1604</v>
      </c>
      <c r="AK19" s="4" t="s">
        <v>206</v>
      </c>
      <c r="AL19" s="4" t="s">
        <v>143</v>
      </c>
      <c r="AM19" s="4" t="s">
        <v>92</v>
      </c>
      <c r="AN19" s="4" t="s">
        <v>207</v>
      </c>
      <c r="AO19" s="4" t="s">
        <v>94</v>
      </c>
      <c r="AP19" s="4" t="s">
        <v>2453</v>
      </c>
      <c r="AQ19" s="4" t="s">
        <v>208</v>
      </c>
      <c r="AR19" s="4" t="s">
        <v>3217</v>
      </c>
      <c r="AS19" s="4" t="s">
        <v>3217</v>
      </c>
      <c r="AT19" s="4" t="s">
        <v>3217</v>
      </c>
      <c r="AU19" s="4" t="s">
        <v>97</v>
      </c>
      <c r="AV19" s="4" t="s">
        <v>17</v>
      </c>
      <c r="AW19" s="4" t="s">
        <v>3217</v>
      </c>
      <c r="AX19" s="4" t="s">
        <v>3217</v>
      </c>
      <c r="AY19" s="4" t="s">
        <v>3217</v>
      </c>
      <c r="AZ19" s="4" t="s">
        <v>9</v>
      </c>
      <c r="BA19" s="4" t="s">
        <v>3217</v>
      </c>
      <c r="BB19" s="4" t="s">
        <v>20</v>
      </c>
      <c r="BC19" s="4" t="s">
        <v>3217</v>
      </c>
      <c r="BD19" s="4" t="s">
        <v>3217</v>
      </c>
      <c r="BE19" s="4" t="s">
        <v>3422</v>
      </c>
      <c r="BF19" s="4" t="s">
        <v>3217</v>
      </c>
      <c r="BG19" s="4" t="s">
        <v>211</v>
      </c>
      <c r="BH19" s="4" t="s">
        <v>212</v>
      </c>
      <c r="BI19" s="4" t="s">
        <v>41</v>
      </c>
      <c r="BJ19" s="4" t="s">
        <v>2471</v>
      </c>
      <c r="BK19" s="4" t="s">
        <v>213</v>
      </c>
      <c r="BL19" s="4" t="s">
        <v>209</v>
      </c>
      <c r="BM19" s="4" t="s">
        <v>3217</v>
      </c>
      <c r="BN19" s="4" t="s">
        <v>70</v>
      </c>
      <c r="BO19" s="4" t="s">
        <v>28</v>
      </c>
      <c r="BP19" s="4" t="s">
        <v>214</v>
      </c>
    </row>
    <row r="20" spans="1:68">
      <c r="A20" s="3" t="s">
        <v>405</v>
      </c>
      <c r="B20" s="4" t="s">
        <v>2915</v>
      </c>
      <c r="C20" s="4" t="s">
        <v>3304</v>
      </c>
      <c r="D20" s="4">
        <v>2018</v>
      </c>
      <c r="F20" s="4" t="s">
        <v>3217</v>
      </c>
      <c r="G20" s="4" t="s">
        <v>3217</v>
      </c>
      <c r="H20" s="4" t="s">
        <v>196</v>
      </c>
      <c r="I20" s="4" t="s">
        <v>5</v>
      </c>
      <c r="J20" s="4" t="s">
        <v>215</v>
      </c>
      <c r="K20" s="4" t="s">
        <v>3161</v>
      </c>
      <c r="L20" s="4" t="s">
        <v>3161</v>
      </c>
      <c r="M20" s="4" t="s">
        <v>3161</v>
      </c>
      <c r="N20" s="4" t="s">
        <v>3217</v>
      </c>
      <c r="O20" s="4" t="s">
        <v>16</v>
      </c>
      <c r="P20" s="4" t="s">
        <v>3161</v>
      </c>
      <c r="Q20" s="4" t="s">
        <v>3161</v>
      </c>
      <c r="R20" s="4" t="s">
        <v>3178</v>
      </c>
      <c r="S20" s="4" t="s">
        <v>202</v>
      </c>
      <c r="T20" s="4" t="s">
        <v>3167</v>
      </c>
      <c r="U20" s="4" t="s">
        <v>289</v>
      </c>
      <c r="V20" s="4" t="s">
        <v>3168</v>
      </c>
      <c r="W20" s="4" t="s">
        <v>3217</v>
      </c>
      <c r="X20" s="4" t="s">
        <v>3161</v>
      </c>
      <c r="Y20" s="4" t="s">
        <v>3161</v>
      </c>
      <c r="Z20" s="4" t="s">
        <v>3161</v>
      </c>
      <c r="AA20" s="4" t="s">
        <v>203</v>
      </c>
      <c r="AB20" s="4" t="s">
        <v>3217</v>
      </c>
      <c r="AC20" s="4" t="s">
        <v>204</v>
      </c>
      <c r="AD20" s="4" t="s">
        <v>3760</v>
      </c>
      <c r="AE20" s="4" t="s">
        <v>3171</v>
      </c>
      <c r="AF20" s="4" t="s">
        <v>6</v>
      </c>
      <c r="AG20" s="4" t="s">
        <v>3421</v>
      </c>
      <c r="AH20" s="4" t="s">
        <v>205</v>
      </c>
      <c r="AI20" s="4" t="s">
        <v>3217</v>
      </c>
      <c r="AJ20" s="4" t="s">
        <v>1604</v>
      </c>
      <c r="AK20" s="4" t="s">
        <v>206</v>
      </c>
      <c r="AL20" s="4" t="s">
        <v>143</v>
      </c>
      <c r="AM20" s="4" t="s">
        <v>92</v>
      </c>
      <c r="AN20" s="4" t="s">
        <v>207</v>
      </c>
      <c r="AO20" s="4" t="s">
        <v>94</v>
      </c>
      <c r="AP20" s="4" t="s">
        <v>2453</v>
      </c>
      <c r="AQ20" s="4" t="s">
        <v>208</v>
      </c>
      <c r="AR20" s="4" t="s">
        <v>3217</v>
      </c>
      <c r="AS20" s="4" t="s">
        <v>3217</v>
      </c>
      <c r="AT20" s="4" t="s">
        <v>3217</v>
      </c>
      <c r="AU20" s="4" t="s">
        <v>97</v>
      </c>
      <c r="AV20" s="4" t="s">
        <v>17</v>
      </c>
      <c r="AW20" s="4" t="s">
        <v>3217</v>
      </c>
      <c r="AX20" s="4" t="s">
        <v>3217</v>
      </c>
      <c r="AY20" s="4" t="s">
        <v>3217</v>
      </c>
      <c r="AZ20" s="4" t="s">
        <v>9</v>
      </c>
      <c r="BA20" s="4" t="s">
        <v>3217</v>
      </c>
      <c r="BB20" s="4" t="s">
        <v>20</v>
      </c>
      <c r="BC20" s="4" t="s">
        <v>3217</v>
      </c>
      <c r="BD20" s="4" t="s">
        <v>3217</v>
      </c>
      <c r="BE20" s="4" t="s">
        <v>3422</v>
      </c>
      <c r="BF20" s="4" t="s">
        <v>3217</v>
      </c>
      <c r="BG20" s="4" t="s">
        <v>211</v>
      </c>
      <c r="BH20" s="4" t="s">
        <v>212</v>
      </c>
      <c r="BI20" s="4" t="s">
        <v>41</v>
      </c>
      <c r="BJ20" s="4" t="s">
        <v>2471</v>
      </c>
      <c r="BK20" s="4" t="s">
        <v>213</v>
      </c>
      <c r="BL20" s="4" t="s">
        <v>209</v>
      </c>
      <c r="BM20" s="4" t="s">
        <v>3217</v>
      </c>
      <c r="BN20" s="4" t="s">
        <v>70</v>
      </c>
      <c r="BO20" s="4" t="s">
        <v>28</v>
      </c>
      <c r="BP20" s="4" t="s">
        <v>214</v>
      </c>
    </row>
    <row r="21" spans="1:68">
      <c r="A21" s="3" t="s">
        <v>10</v>
      </c>
      <c r="B21" s="4" t="s">
        <v>3016</v>
      </c>
      <c r="C21" s="4" t="s">
        <v>3306</v>
      </c>
      <c r="D21" s="4">
        <v>2017</v>
      </c>
      <c r="F21" s="4" t="s">
        <v>3217</v>
      </c>
      <c r="G21" s="4" t="s">
        <v>3217</v>
      </c>
      <c r="H21" s="4" t="s">
        <v>196</v>
      </c>
      <c r="I21" s="4" t="s">
        <v>1</v>
      </c>
      <c r="J21" s="4" t="s">
        <v>215</v>
      </c>
      <c r="K21" s="4" t="s">
        <v>3161</v>
      </c>
      <c r="L21" s="4" t="s">
        <v>3161</v>
      </c>
      <c r="M21" s="4" t="s">
        <v>3161</v>
      </c>
      <c r="N21" s="4" t="s">
        <v>3217</v>
      </c>
      <c r="O21" s="4" t="s">
        <v>16</v>
      </c>
      <c r="P21" s="4" t="s">
        <v>3161</v>
      </c>
      <c r="Q21" s="4" t="s">
        <v>3161</v>
      </c>
      <c r="R21" s="4" t="s">
        <v>3178</v>
      </c>
      <c r="S21" s="4" t="s">
        <v>202</v>
      </c>
      <c r="T21" s="4" t="s">
        <v>3167</v>
      </c>
      <c r="U21" s="4" t="s">
        <v>289</v>
      </c>
      <c r="V21" s="4" t="s">
        <v>3168</v>
      </c>
      <c r="W21" s="4" t="s">
        <v>3217</v>
      </c>
      <c r="X21" s="4" t="s">
        <v>3161</v>
      </c>
      <c r="Y21" s="4" t="s">
        <v>3161</v>
      </c>
      <c r="Z21" s="4" t="s">
        <v>3161</v>
      </c>
      <c r="AA21" s="4" t="s">
        <v>203</v>
      </c>
      <c r="AB21" s="4" t="s">
        <v>3217</v>
      </c>
      <c r="AC21" s="4" t="s">
        <v>204</v>
      </c>
      <c r="AD21" s="4" t="s">
        <v>3760</v>
      </c>
      <c r="AE21" s="4" t="s">
        <v>3171</v>
      </c>
      <c r="AF21" s="4" t="s">
        <v>7</v>
      </c>
      <c r="AG21" s="4" t="s">
        <v>3421</v>
      </c>
      <c r="AH21" s="4" t="s">
        <v>205</v>
      </c>
      <c r="AI21" s="4" t="s">
        <v>3217</v>
      </c>
      <c r="AJ21" s="4" t="s">
        <v>1602</v>
      </c>
      <c r="AK21" s="4" t="s">
        <v>206</v>
      </c>
      <c r="AL21" s="4" t="s">
        <v>143</v>
      </c>
      <c r="AM21" s="4" t="s">
        <v>92</v>
      </c>
      <c r="AN21" s="4" t="s">
        <v>3217</v>
      </c>
      <c r="AO21" s="4" t="s">
        <v>94</v>
      </c>
      <c r="AP21" s="4" t="s">
        <v>2453</v>
      </c>
      <c r="AQ21" s="4" t="s">
        <v>208</v>
      </c>
      <c r="AR21" s="4" t="s">
        <v>3217</v>
      </c>
      <c r="AS21" s="4" t="s">
        <v>3217</v>
      </c>
      <c r="AT21" s="4" t="s">
        <v>3217</v>
      </c>
      <c r="AU21" s="4" t="s">
        <v>134</v>
      </c>
      <c r="AV21" s="4" t="s">
        <v>17</v>
      </c>
      <c r="AW21" s="4" t="s">
        <v>3217</v>
      </c>
      <c r="AX21" s="4" t="s">
        <v>3217</v>
      </c>
      <c r="AY21" s="4" t="s">
        <v>3217</v>
      </c>
      <c r="AZ21" s="4" t="s">
        <v>9</v>
      </c>
      <c r="BA21" s="4" t="s">
        <v>3217</v>
      </c>
      <c r="BB21" s="4" t="s">
        <v>20</v>
      </c>
      <c r="BC21" s="4" t="s">
        <v>3217</v>
      </c>
      <c r="BD21" s="4" t="s">
        <v>3217</v>
      </c>
      <c r="BE21" s="4" t="s">
        <v>3422</v>
      </c>
      <c r="BF21" s="4" t="s">
        <v>3217</v>
      </c>
      <c r="BG21" s="4" t="s">
        <v>211</v>
      </c>
      <c r="BH21" s="4" t="s">
        <v>212</v>
      </c>
      <c r="BI21" s="4" t="s">
        <v>41</v>
      </c>
      <c r="BJ21" s="4" t="s">
        <v>2471</v>
      </c>
      <c r="BK21" s="4" t="s">
        <v>213</v>
      </c>
      <c r="BL21" s="4" t="s">
        <v>209</v>
      </c>
      <c r="BM21" s="4" t="s">
        <v>3217</v>
      </c>
      <c r="BN21" s="4" t="s">
        <v>70</v>
      </c>
      <c r="BO21" s="4" t="s">
        <v>28</v>
      </c>
      <c r="BP21" s="4" t="s">
        <v>214</v>
      </c>
    </row>
    <row r="22" spans="1:68">
      <c r="A22" s="3" t="s">
        <v>11</v>
      </c>
      <c r="B22" s="4" t="s">
        <v>3144</v>
      </c>
      <c r="C22" s="4" t="s">
        <v>3306</v>
      </c>
      <c r="D22" s="4">
        <v>2018</v>
      </c>
      <c r="F22" s="4" t="s">
        <v>3217</v>
      </c>
      <c r="G22" s="4" t="s">
        <v>3217</v>
      </c>
      <c r="H22" s="4" t="s">
        <v>196</v>
      </c>
      <c r="I22" s="4" t="s">
        <v>5</v>
      </c>
      <c r="J22" s="4" t="s">
        <v>215</v>
      </c>
      <c r="K22" s="4" t="s">
        <v>3161</v>
      </c>
      <c r="L22" s="4" t="s">
        <v>3161</v>
      </c>
      <c r="M22" s="4" t="s">
        <v>3161</v>
      </c>
      <c r="N22" s="4" t="s">
        <v>3217</v>
      </c>
      <c r="O22" s="4" t="s">
        <v>16</v>
      </c>
      <c r="P22" s="4" t="s">
        <v>3161</v>
      </c>
      <c r="Q22" s="4" t="s">
        <v>3161</v>
      </c>
      <c r="R22" s="4" t="s">
        <v>3178</v>
      </c>
      <c r="S22" s="4" t="s">
        <v>202</v>
      </c>
      <c r="T22" s="4" t="s">
        <v>3167</v>
      </c>
      <c r="U22" s="4" t="s">
        <v>289</v>
      </c>
      <c r="V22" s="4" t="s">
        <v>3168</v>
      </c>
      <c r="W22" s="4" t="s">
        <v>3217</v>
      </c>
      <c r="X22" s="4" t="s">
        <v>3161</v>
      </c>
      <c r="Y22" s="4" t="s">
        <v>3161</v>
      </c>
      <c r="Z22" s="4" t="s">
        <v>3161</v>
      </c>
      <c r="AA22" s="4" t="s">
        <v>203</v>
      </c>
      <c r="AB22" s="4" t="s">
        <v>3217</v>
      </c>
      <c r="AC22" s="4" t="s">
        <v>204</v>
      </c>
      <c r="AD22" s="4" t="s">
        <v>3760</v>
      </c>
      <c r="AE22" s="4" t="s">
        <v>3171</v>
      </c>
      <c r="AF22" s="4" t="s">
        <v>6</v>
      </c>
      <c r="AG22" s="4" t="s">
        <v>3421</v>
      </c>
      <c r="AH22" s="4" t="s">
        <v>205</v>
      </c>
      <c r="AI22" s="4" t="s">
        <v>3217</v>
      </c>
      <c r="AJ22" s="4" t="s">
        <v>1602</v>
      </c>
      <c r="AK22" s="4" t="s">
        <v>206</v>
      </c>
      <c r="AL22" s="4" t="s">
        <v>143</v>
      </c>
      <c r="AM22" s="4" t="s">
        <v>92</v>
      </c>
      <c r="AN22" s="4" t="s">
        <v>207</v>
      </c>
      <c r="AO22" s="4" t="s">
        <v>94</v>
      </c>
      <c r="AP22" s="4" t="s">
        <v>2453</v>
      </c>
      <c r="AQ22" s="4" t="s">
        <v>208</v>
      </c>
      <c r="AR22" s="4" t="s">
        <v>3217</v>
      </c>
      <c r="AS22" s="4" t="s">
        <v>3217</v>
      </c>
      <c r="AT22" s="4" t="s">
        <v>3217</v>
      </c>
      <c r="AU22" s="4" t="s">
        <v>97</v>
      </c>
      <c r="AV22" s="4" t="s">
        <v>17</v>
      </c>
      <c r="AW22" s="4" t="s">
        <v>3217</v>
      </c>
      <c r="AX22" s="4" t="s">
        <v>3217</v>
      </c>
      <c r="AY22" s="4" t="s">
        <v>3217</v>
      </c>
      <c r="AZ22" s="4" t="s">
        <v>9</v>
      </c>
      <c r="BA22" s="4" t="s">
        <v>3217</v>
      </c>
      <c r="BB22" s="4" t="s">
        <v>20</v>
      </c>
      <c r="BC22" s="4" t="s">
        <v>3217</v>
      </c>
      <c r="BD22" s="4" t="s">
        <v>3217</v>
      </c>
      <c r="BE22" s="4" t="s">
        <v>3422</v>
      </c>
      <c r="BF22" s="4" t="s">
        <v>3217</v>
      </c>
      <c r="BG22" s="4" t="s">
        <v>211</v>
      </c>
      <c r="BH22" s="4" t="s">
        <v>212</v>
      </c>
      <c r="BI22" s="4" t="s">
        <v>41</v>
      </c>
      <c r="BJ22" s="4" t="s">
        <v>2471</v>
      </c>
      <c r="BK22" s="4" t="s">
        <v>213</v>
      </c>
      <c r="BL22" s="4" t="s">
        <v>209</v>
      </c>
      <c r="BM22" s="4" t="s">
        <v>3217</v>
      </c>
      <c r="BN22" s="4" t="s">
        <v>70</v>
      </c>
      <c r="BO22" s="4" t="s">
        <v>28</v>
      </c>
      <c r="BP22" s="4" t="s">
        <v>214</v>
      </c>
    </row>
    <row r="23" spans="1:68">
      <c r="A23" s="3" t="s">
        <v>411</v>
      </c>
      <c r="B23" s="4" t="s">
        <v>3017</v>
      </c>
      <c r="C23" s="4" t="s">
        <v>3301</v>
      </c>
      <c r="D23" s="4">
        <v>2017</v>
      </c>
      <c r="F23" s="4" t="s">
        <v>3217</v>
      </c>
      <c r="G23" s="4" t="s">
        <v>3217</v>
      </c>
      <c r="H23" s="4" t="s">
        <v>196</v>
      </c>
      <c r="I23" s="4" t="s">
        <v>1</v>
      </c>
      <c r="J23" s="4" t="s">
        <v>215</v>
      </c>
      <c r="K23" s="4" t="s">
        <v>3161</v>
      </c>
      <c r="L23" s="4" t="s">
        <v>3161</v>
      </c>
      <c r="M23" s="4" t="s">
        <v>3161</v>
      </c>
      <c r="N23" s="4" t="s">
        <v>3217</v>
      </c>
      <c r="O23" s="4" t="s">
        <v>16</v>
      </c>
      <c r="P23" s="4" t="s">
        <v>3161</v>
      </c>
      <c r="Q23" s="4" t="s">
        <v>3161</v>
      </c>
      <c r="R23" s="4" t="s">
        <v>3178</v>
      </c>
      <c r="S23" s="4" t="s">
        <v>202</v>
      </c>
      <c r="T23" s="4" t="s">
        <v>3167</v>
      </c>
      <c r="U23" s="4" t="s">
        <v>289</v>
      </c>
      <c r="V23" s="4" t="s">
        <v>3168</v>
      </c>
      <c r="W23" s="4" t="s">
        <v>3217</v>
      </c>
      <c r="X23" s="4" t="s">
        <v>3161</v>
      </c>
      <c r="Y23" s="4" t="s">
        <v>3161</v>
      </c>
      <c r="Z23" s="4" t="s">
        <v>3161</v>
      </c>
      <c r="AA23" s="4" t="s">
        <v>203</v>
      </c>
      <c r="AB23" s="4" t="s">
        <v>3217</v>
      </c>
      <c r="AC23" s="4" t="s">
        <v>204</v>
      </c>
      <c r="AD23" s="4" t="s">
        <v>3760</v>
      </c>
      <c r="AE23" s="4" t="s">
        <v>3171</v>
      </c>
      <c r="AF23" s="4" t="s">
        <v>7</v>
      </c>
      <c r="AG23" s="4" t="s">
        <v>3421</v>
      </c>
      <c r="AH23" s="4" t="s">
        <v>205</v>
      </c>
      <c r="AI23" s="4" t="s">
        <v>3217</v>
      </c>
      <c r="AJ23" s="4" t="s">
        <v>1602</v>
      </c>
      <c r="AK23" s="4" t="s">
        <v>206</v>
      </c>
      <c r="AL23" s="4" t="s">
        <v>143</v>
      </c>
      <c r="AM23" s="4" t="s">
        <v>92</v>
      </c>
      <c r="AN23" s="4" t="s">
        <v>3217</v>
      </c>
      <c r="AO23" s="4" t="s">
        <v>94</v>
      </c>
      <c r="AP23" s="4" t="s">
        <v>2453</v>
      </c>
      <c r="AQ23" s="4" t="s">
        <v>208</v>
      </c>
      <c r="AR23" s="4" t="s">
        <v>3217</v>
      </c>
      <c r="AS23" s="4" t="s">
        <v>3217</v>
      </c>
      <c r="AT23" s="4" t="s">
        <v>3217</v>
      </c>
      <c r="AU23" s="4" t="s">
        <v>134</v>
      </c>
      <c r="AV23" s="4" t="s">
        <v>17</v>
      </c>
      <c r="AW23" s="4" t="s">
        <v>3217</v>
      </c>
      <c r="AX23" s="4" t="s">
        <v>3217</v>
      </c>
      <c r="AY23" s="4" t="s">
        <v>3217</v>
      </c>
      <c r="AZ23" s="4" t="s">
        <v>9</v>
      </c>
      <c r="BA23" s="4" t="s">
        <v>3217</v>
      </c>
      <c r="BB23" s="4" t="s">
        <v>20</v>
      </c>
      <c r="BC23" s="4" t="s">
        <v>3217</v>
      </c>
      <c r="BD23" s="4" t="s">
        <v>3217</v>
      </c>
      <c r="BE23" s="4" t="s">
        <v>3422</v>
      </c>
      <c r="BF23" s="4" t="s">
        <v>3217</v>
      </c>
      <c r="BG23" s="4" t="s">
        <v>211</v>
      </c>
      <c r="BH23" s="4" t="s">
        <v>212</v>
      </c>
      <c r="BI23" s="4" t="s">
        <v>41</v>
      </c>
      <c r="BJ23" s="4" t="s">
        <v>2471</v>
      </c>
      <c r="BK23" s="4" t="s">
        <v>213</v>
      </c>
      <c r="BL23" s="4" t="s">
        <v>209</v>
      </c>
      <c r="BM23" s="4" t="s">
        <v>3217</v>
      </c>
      <c r="BN23" s="4" t="s">
        <v>70</v>
      </c>
      <c r="BO23" s="4" t="s">
        <v>28</v>
      </c>
      <c r="BP23" s="4" t="s">
        <v>214</v>
      </c>
    </row>
    <row r="24" spans="1:68">
      <c r="A24" s="3" t="s">
        <v>406</v>
      </c>
      <c r="B24" s="4" t="s">
        <v>2916</v>
      </c>
      <c r="C24" s="4" t="s">
        <v>3301</v>
      </c>
      <c r="D24" s="4">
        <v>2018</v>
      </c>
      <c r="F24" s="4" t="s">
        <v>3217</v>
      </c>
      <c r="G24" s="4" t="s">
        <v>3217</v>
      </c>
      <c r="H24" s="4" t="s">
        <v>196</v>
      </c>
      <c r="I24" s="4" t="s">
        <v>5</v>
      </c>
      <c r="J24" s="4" t="s">
        <v>215</v>
      </c>
      <c r="K24" s="4" t="s">
        <v>3161</v>
      </c>
      <c r="L24" s="4" t="s">
        <v>3161</v>
      </c>
      <c r="M24" s="4" t="s">
        <v>3161</v>
      </c>
      <c r="N24" s="4" t="s">
        <v>3217</v>
      </c>
      <c r="O24" s="4" t="s">
        <v>16</v>
      </c>
      <c r="P24" s="4" t="s">
        <v>3161</v>
      </c>
      <c r="Q24" s="4" t="s">
        <v>3161</v>
      </c>
      <c r="R24" s="4" t="s">
        <v>3178</v>
      </c>
      <c r="S24" s="4" t="s">
        <v>202</v>
      </c>
      <c r="T24" s="4" t="s">
        <v>3167</v>
      </c>
      <c r="U24" s="4" t="s">
        <v>289</v>
      </c>
      <c r="V24" s="4" t="s">
        <v>3168</v>
      </c>
      <c r="W24" s="4" t="s">
        <v>3217</v>
      </c>
      <c r="X24" s="4" t="s">
        <v>3161</v>
      </c>
      <c r="Y24" s="4" t="s">
        <v>3161</v>
      </c>
      <c r="Z24" s="4" t="s">
        <v>3161</v>
      </c>
      <c r="AA24" s="4" t="s">
        <v>203</v>
      </c>
      <c r="AB24" s="4" t="s">
        <v>3217</v>
      </c>
      <c r="AC24" s="4" t="s">
        <v>204</v>
      </c>
      <c r="AD24" s="4" t="s">
        <v>3760</v>
      </c>
      <c r="AE24" s="4" t="s">
        <v>3171</v>
      </c>
      <c r="AF24" s="4" t="s">
        <v>6</v>
      </c>
      <c r="AG24" s="4" t="s">
        <v>3421</v>
      </c>
      <c r="AH24" s="4" t="s">
        <v>205</v>
      </c>
      <c r="AI24" s="4" t="s">
        <v>3217</v>
      </c>
      <c r="AJ24" s="4" t="s">
        <v>1602</v>
      </c>
      <c r="AK24" s="4" t="s">
        <v>206</v>
      </c>
      <c r="AL24" s="4" t="s">
        <v>143</v>
      </c>
      <c r="AM24" s="4" t="s">
        <v>92</v>
      </c>
      <c r="AN24" s="4" t="s">
        <v>207</v>
      </c>
      <c r="AO24" s="4" t="s">
        <v>94</v>
      </c>
      <c r="AP24" s="4" t="s">
        <v>2453</v>
      </c>
      <c r="AQ24" s="4" t="s">
        <v>208</v>
      </c>
      <c r="AR24" s="4" t="s">
        <v>3217</v>
      </c>
      <c r="AS24" s="4" t="s">
        <v>3217</v>
      </c>
      <c r="AT24" s="4" t="s">
        <v>3217</v>
      </c>
      <c r="AU24" s="4" t="s">
        <v>97</v>
      </c>
      <c r="AV24" s="4" t="s">
        <v>17</v>
      </c>
      <c r="AW24" s="4" t="s">
        <v>3217</v>
      </c>
      <c r="AX24" s="4" t="s">
        <v>3217</v>
      </c>
      <c r="AY24" s="4" t="s">
        <v>3217</v>
      </c>
      <c r="AZ24" s="4" t="s">
        <v>9</v>
      </c>
      <c r="BA24" s="4" t="s">
        <v>3217</v>
      </c>
      <c r="BB24" s="4" t="s">
        <v>20</v>
      </c>
      <c r="BC24" s="4" t="s">
        <v>3217</v>
      </c>
      <c r="BD24" s="4" t="s">
        <v>3217</v>
      </c>
      <c r="BE24" s="4" t="s">
        <v>3422</v>
      </c>
      <c r="BF24" s="4" t="s">
        <v>3217</v>
      </c>
      <c r="BG24" s="4" t="s">
        <v>211</v>
      </c>
      <c r="BH24" s="4" t="s">
        <v>212</v>
      </c>
      <c r="BI24" s="4" t="s">
        <v>41</v>
      </c>
      <c r="BJ24" s="4" t="s">
        <v>2471</v>
      </c>
      <c r="BK24" s="4" t="s">
        <v>213</v>
      </c>
      <c r="BL24" s="4" t="s">
        <v>209</v>
      </c>
      <c r="BM24" s="4" t="s">
        <v>3217</v>
      </c>
      <c r="BN24" s="4" t="s">
        <v>70</v>
      </c>
      <c r="BO24" s="4" t="s">
        <v>28</v>
      </c>
      <c r="BP24" s="4" t="s">
        <v>214</v>
      </c>
    </row>
    <row r="25" spans="1:68">
      <c r="A25" s="3" t="s">
        <v>412</v>
      </c>
      <c r="B25" s="4" t="s">
        <v>3018</v>
      </c>
      <c r="C25" s="4" t="s">
        <v>3305</v>
      </c>
      <c r="D25" s="4">
        <v>2017</v>
      </c>
      <c r="F25" s="4" t="s">
        <v>3217</v>
      </c>
      <c r="G25" s="4" t="s">
        <v>3217</v>
      </c>
      <c r="H25" s="4" t="s">
        <v>196</v>
      </c>
      <c r="I25" s="4" t="s">
        <v>1</v>
      </c>
      <c r="J25" s="4" t="s">
        <v>215</v>
      </c>
      <c r="K25" s="4" t="s">
        <v>3161</v>
      </c>
      <c r="L25" s="4" t="s">
        <v>3161</v>
      </c>
      <c r="M25" s="4" t="s">
        <v>3161</v>
      </c>
      <c r="N25" s="4" t="s">
        <v>3217</v>
      </c>
      <c r="O25" s="4" t="s">
        <v>16</v>
      </c>
      <c r="P25" s="4" t="s">
        <v>3161</v>
      </c>
      <c r="Q25" s="4" t="s">
        <v>3161</v>
      </c>
      <c r="R25" s="4" t="s">
        <v>3178</v>
      </c>
      <c r="S25" s="4" t="s">
        <v>202</v>
      </c>
      <c r="T25" s="4" t="s">
        <v>3167</v>
      </c>
      <c r="U25" s="4" t="s">
        <v>289</v>
      </c>
      <c r="V25" s="4" t="s">
        <v>3168</v>
      </c>
      <c r="W25" s="4" t="s">
        <v>3217</v>
      </c>
      <c r="X25" s="4" t="s">
        <v>3161</v>
      </c>
      <c r="Y25" s="4" t="s">
        <v>3161</v>
      </c>
      <c r="Z25" s="4" t="s">
        <v>3161</v>
      </c>
      <c r="AA25" s="4" t="s">
        <v>203</v>
      </c>
      <c r="AB25" s="4" t="s">
        <v>3217</v>
      </c>
      <c r="AC25" s="4" t="s">
        <v>204</v>
      </c>
      <c r="AD25" s="4" t="s">
        <v>3760</v>
      </c>
      <c r="AE25" s="4" t="s">
        <v>3171</v>
      </c>
      <c r="AF25" s="4" t="s">
        <v>7</v>
      </c>
      <c r="AG25" s="4" t="s">
        <v>3421</v>
      </c>
      <c r="AH25" s="4" t="s">
        <v>205</v>
      </c>
      <c r="AI25" s="4" t="s">
        <v>3217</v>
      </c>
      <c r="AJ25" s="4" t="s">
        <v>1602</v>
      </c>
      <c r="AK25" s="4" t="s">
        <v>206</v>
      </c>
      <c r="AL25" s="4" t="s">
        <v>143</v>
      </c>
      <c r="AM25" s="4" t="s">
        <v>92</v>
      </c>
      <c r="AN25" s="4" t="s">
        <v>3217</v>
      </c>
      <c r="AO25" s="4" t="s">
        <v>94</v>
      </c>
      <c r="AP25" s="4" t="s">
        <v>2453</v>
      </c>
      <c r="AQ25" s="4" t="s">
        <v>208</v>
      </c>
      <c r="AR25" s="4" t="s">
        <v>3217</v>
      </c>
      <c r="AS25" s="4" t="s">
        <v>3217</v>
      </c>
      <c r="AT25" s="4" t="s">
        <v>3217</v>
      </c>
      <c r="AU25" s="4" t="s">
        <v>134</v>
      </c>
      <c r="AV25" s="4" t="s">
        <v>17</v>
      </c>
      <c r="AW25" s="4" t="s">
        <v>3217</v>
      </c>
      <c r="AX25" s="4" t="s">
        <v>3217</v>
      </c>
      <c r="AY25" s="4" t="s">
        <v>3217</v>
      </c>
      <c r="AZ25" s="4" t="s">
        <v>9</v>
      </c>
      <c r="BA25" s="4" t="s">
        <v>3217</v>
      </c>
      <c r="BB25" s="4" t="s">
        <v>20</v>
      </c>
      <c r="BC25" s="4" t="s">
        <v>3217</v>
      </c>
      <c r="BD25" s="4" t="s">
        <v>3217</v>
      </c>
      <c r="BE25" s="4" t="s">
        <v>3422</v>
      </c>
      <c r="BF25" s="4" t="s">
        <v>3217</v>
      </c>
      <c r="BG25" s="4" t="s">
        <v>211</v>
      </c>
      <c r="BH25" s="4" t="s">
        <v>212</v>
      </c>
      <c r="BI25" s="4" t="s">
        <v>41</v>
      </c>
      <c r="BJ25" s="4" t="s">
        <v>2471</v>
      </c>
      <c r="BK25" s="4" t="s">
        <v>213</v>
      </c>
      <c r="BL25" s="4" t="s">
        <v>209</v>
      </c>
      <c r="BM25" s="4" t="s">
        <v>3217</v>
      </c>
      <c r="BN25" s="4" t="s">
        <v>70</v>
      </c>
      <c r="BO25" s="4" t="s">
        <v>28</v>
      </c>
      <c r="BP25" s="4" t="s">
        <v>214</v>
      </c>
    </row>
    <row r="26" spans="1:68">
      <c r="A26" s="3" t="s">
        <v>407</v>
      </c>
      <c r="B26" s="4" t="s">
        <v>2917</v>
      </c>
      <c r="C26" s="4" t="s">
        <v>3305</v>
      </c>
      <c r="D26" s="4">
        <v>2018</v>
      </c>
      <c r="F26" s="4" t="s">
        <v>3217</v>
      </c>
      <c r="G26" s="4" t="s">
        <v>3217</v>
      </c>
      <c r="H26" s="4" t="s">
        <v>196</v>
      </c>
      <c r="I26" s="4" t="s">
        <v>5</v>
      </c>
      <c r="J26" s="4" t="s">
        <v>215</v>
      </c>
      <c r="K26" s="4" t="s">
        <v>3161</v>
      </c>
      <c r="L26" s="4" t="s">
        <v>3161</v>
      </c>
      <c r="M26" s="4" t="s">
        <v>3161</v>
      </c>
      <c r="N26" s="4" t="s">
        <v>3217</v>
      </c>
      <c r="O26" s="4" t="s">
        <v>16</v>
      </c>
      <c r="P26" s="4" t="s">
        <v>3161</v>
      </c>
      <c r="Q26" s="4" t="s">
        <v>3161</v>
      </c>
      <c r="R26" s="4" t="s">
        <v>3178</v>
      </c>
      <c r="S26" s="4" t="s">
        <v>202</v>
      </c>
      <c r="T26" s="4" t="s">
        <v>3167</v>
      </c>
      <c r="U26" s="4" t="s">
        <v>289</v>
      </c>
      <c r="V26" s="4" t="s">
        <v>3168</v>
      </c>
      <c r="W26" s="4" t="s">
        <v>3217</v>
      </c>
      <c r="X26" s="4" t="s">
        <v>3161</v>
      </c>
      <c r="Y26" s="4" t="s">
        <v>3161</v>
      </c>
      <c r="Z26" s="4" t="s">
        <v>3161</v>
      </c>
      <c r="AA26" s="4" t="s">
        <v>203</v>
      </c>
      <c r="AB26" s="4" t="s">
        <v>3217</v>
      </c>
      <c r="AC26" s="4" t="s">
        <v>204</v>
      </c>
      <c r="AD26" s="4" t="s">
        <v>3760</v>
      </c>
      <c r="AE26" s="4" t="s">
        <v>3171</v>
      </c>
      <c r="AF26" s="4" t="s">
        <v>6</v>
      </c>
      <c r="AG26" s="4" t="s">
        <v>3421</v>
      </c>
      <c r="AH26" s="4" t="s">
        <v>205</v>
      </c>
      <c r="AI26" s="4" t="s">
        <v>3217</v>
      </c>
      <c r="AJ26" s="4" t="s">
        <v>1602</v>
      </c>
      <c r="AK26" s="4" t="s">
        <v>206</v>
      </c>
      <c r="AL26" s="4" t="s">
        <v>143</v>
      </c>
      <c r="AM26" s="4" t="s">
        <v>92</v>
      </c>
      <c r="AN26" s="4" t="s">
        <v>207</v>
      </c>
      <c r="AO26" s="4" t="s">
        <v>94</v>
      </c>
      <c r="AP26" s="4" t="s">
        <v>2453</v>
      </c>
      <c r="AQ26" s="4" t="s">
        <v>208</v>
      </c>
      <c r="AR26" s="4" t="s">
        <v>3217</v>
      </c>
      <c r="AS26" s="4" t="s">
        <v>3217</v>
      </c>
      <c r="AT26" s="4" t="s">
        <v>3217</v>
      </c>
      <c r="AU26" s="4" t="s">
        <v>97</v>
      </c>
      <c r="AV26" s="4" t="s">
        <v>17</v>
      </c>
      <c r="AW26" s="4" t="s">
        <v>3217</v>
      </c>
      <c r="AX26" s="4" t="s">
        <v>3217</v>
      </c>
      <c r="AY26" s="4" t="s">
        <v>3217</v>
      </c>
      <c r="AZ26" s="4" t="s">
        <v>9</v>
      </c>
      <c r="BA26" s="4" t="s">
        <v>3217</v>
      </c>
      <c r="BB26" s="4" t="s">
        <v>20</v>
      </c>
      <c r="BC26" s="4" t="s">
        <v>3217</v>
      </c>
      <c r="BD26" s="4" t="s">
        <v>3217</v>
      </c>
      <c r="BE26" s="4" t="s">
        <v>3422</v>
      </c>
      <c r="BF26" s="4" t="s">
        <v>3217</v>
      </c>
      <c r="BG26" s="4" t="s">
        <v>211</v>
      </c>
      <c r="BH26" s="4" t="s">
        <v>212</v>
      </c>
      <c r="BI26" s="4" t="s">
        <v>41</v>
      </c>
      <c r="BJ26" s="4" t="s">
        <v>2471</v>
      </c>
      <c r="BK26" s="4" t="s">
        <v>213</v>
      </c>
      <c r="BL26" s="4" t="s">
        <v>209</v>
      </c>
      <c r="BM26" s="4" t="s">
        <v>3217</v>
      </c>
      <c r="BN26" s="4" t="s">
        <v>70</v>
      </c>
      <c r="BO26" s="4" t="s">
        <v>28</v>
      </c>
      <c r="BP26" s="4" t="s">
        <v>214</v>
      </c>
    </row>
    <row r="27" spans="1:68">
      <c r="A27" s="3" t="s">
        <v>14</v>
      </c>
      <c r="B27" s="4" t="s">
        <v>2925</v>
      </c>
      <c r="C27" s="4" t="s">
        <v>3305</v>
      </c>
      <c r="D27" s="4" t="s">
        <v>369</v>
      </c>
      <c r="F27" s="4" t="s">
        <v>3217</v>
      </c>
      <c r="G27" s="4" t="s">
        <v>3217</v>
      </c>
      <c r="H27" s="4" t="s">
        <v>196</v>
      </c>
      <c r="I27" s="4" t="s">
        <v>5</v>
      </c>
      <c r="J27" s="4" t="s">
        <v>13</v>
      </c>
      <c r="K27" s="4" t="s">
        <v>3161</v>
      </c>
      <c r="L27" s="4" t="s">
        <v>3161</v>
      </c>
      <c r="M27" s="4" t="s">
        <v>3161</v>
      </c>
      <c r="N27" s="4" t="s">
        <v>3217</v>
      </c>
      <c r="O27" s="4" t="s">
        <v>16</v>
      </c>
      <c r="P27" s="4" t="s">
        <v>3161</v>
      </c>
      <c r="Q27" s="4" t="s">
        <v>3161</v>
      </c>
      <c r="R27" s="4" t="s">
        <v>3178</v>
      </c>
      <c r="S27" s="4" t="s">
        <v>202</v>
      </c>
      <c r="T27" s="4" t="s">
        <v>3167</v>
      </c>
      <c r="U27" s="4" t="s">
        <v>289</v>
      </c>
      <c r="V27" s="4" t="s">
        <v>3168</v>
      </c>
      <c r="W27" s="4" t="s">
        <v>3217</v>
      </c>
      <c r="X27" s="4" t="s">
        <v>3161</v>
      </c>
      <c r="Y27" s="4" t="s">
        <v>3161</v>
      </c>
      <c r="Z27" s="4" t="s">
        <v>3161</v>
      </c>
      <c r="AA27" s="4" t="s">
        <v>203</v>
      </c>
      <c r="AB27" s="4" t="s">
        <v>3217</v>
      </c>
      <c r="AC27" s="4" t="s">
        <v>204</v>
      </c>
      <c r="AD27" s="4" t="s">
        <v>3760</v>
      </c>
      <c r="AE27" s="4" t="s">
        <v>3171</v>
      </c>
      <c r="AF27" s="4" t="s">
        <v>36</v>
      </c>
      <c r="AG27" s="4" t="s">
        <v>3421</v>
      </c>
      <c r="AH27" s="4" t="s">
        <v>205</v>
      </c>
      <c r="AI27" s="4" t="s">
        <v>3217</v>
      </c>
      <c r="AJ27" s="4" t="s">
        <v>1602</v>
      </c>
      <c r="AK27" s="4" t="s">
        <v>206</v>
      </c>
      <c r="AL27" s="4" t="s">
        <v>143</v>
      </c>
      <c r="AM27" s="4" t="s">
        <v>92</v>
      </c>
      <c r="AN27" s="4" t="s">
        <v>3217</v>
      </c>
      <c r="AO27" s="4" t="s">
        <v>216</v>
      </c>
      <c r="AP27" s="4" t="s">
        <v>3174</v>
      </c>
      <c r="AQ27" s="4" t="s">
        <v>208</v>
      </c>
      <c r="AR27" s="4" t="s">
        <v>3217</v>
      </c>
      <c r="AS27" s="4" t="s">
        <v>3217</v>
      </c>
      <c r="AT27" s="4" t="s">
        <v>3217</v>
      </c>
      <c r="AU27" s="4" t="s">
        <v>97</v>
      </c>
      <c r="AV27" s="4" t="s">
        <v>17</v>
      </c>
      <c r="AW27" s="4" t="s">
        <v>3217</v>
      </c>
      <c r="AX27" s="4" t="s">
        <v>3217</v>
      </c>
      <c r="AY27" s="4" t="s">
        <v>3217</v>
      </c>
      <c r="AZ27" s="4" t="s">
        <v>9</v>
      </c>
      <c r="BA27" s="4" t="s">
        <v>3217</v>
      </c>
      <c r="BB27" s="4" t="s">
        <v>20</v>
      </c>
      <c r="BC27" s="4" t="s">
        <v>3217</v>
      </c>
      <c r="BD27" s="4" t="s">
        <v>3217</v>
      </c>
      <c r="BE27" s="4" t="s">
        <v>2474</v>
      </c>
      <c r="BF27" s="4" t="s">
        <v>3217</v>
      </c>
      <c r="BG27" s="4" t="s">
        <v>211</v>
      </c>
      <c r="BH27" s="4" t="s">
        <v>212</v>
      </c>
      <c r="BI27" s="4" t="s">
        <v>41</v>
      </c>
      <c r="BJ27" s="4" t="s">
        <v>2471</v>
      </c>
      <c r="BK27" s="4" t="s">
        <v>25</v>
      </c>
      <c r="BL27" s="4" t="s">
        <v>22</v>
      </c>
      <c r="BM27" s="4" t="s">
        <v>3217</v>
      </c>
      <c r="BN27" s="4" t="s">
        <v>26</v>
      </c>
      <c r="BO27" s="4" t="s">
        <v>28</v>
      </c>
      <c r="BP27" s="4" t="s">
        <v>214</v>
      </c>
    </row>
    <row r="28" spans="1:68">
      <c r="A28" s="3" t="s">
        <v>12</v>
      </c>
      <c r="B28" s="4" t="s">
        <v>3074</v>
      </c>
      <c r="C28" s="4" t="s">
        <v>3305</v>
      </c>
      <c r="D28" s="4" t="s">
        <v>447</v>
      </c>
      <c r="F28" s="4" t="s">
        <v>3217</v>
      </c>
      <c r="G28" s="4" t="s">
        <v>3217</v>
      </c>
      <c r="H28" s="4" t="s">
        <v>196</v>
      </c>
      <c r="I28" s="4" t="s">
        <v>5</v>
      </c>
      <c r="J28" s="4" t="s">
        <v>13</v>
      </c>
      <c r="K28" s="4" t="s">
        <v>3161</v>
      </c>
      <c r="L28" s="4" t="s">
        <v>3161</v>
      </c>
      <c r="M28" s="4" t="s">
        <v>3161</v>
      </c>
      <c r="N28" s="4" t="s">
        <v>3217</v>
      </c>
      <c r="O28" s="4" t="s">
        <v>15</v>
      </c>
      <c r="P28" s="4" t="s">
        <v>3161</v>
      </c>
      <c r="Q28" s="4" t="s">
        <v>3161</v>
      </c>
      <c r="R28" s="4" t="s">
        <v>3178</v>
      </c>
      <c r="S28" s="4" t="s">
        <v>202</v>
      </c>
      <c r="T28" s="4" t="s">
        <v>3167</v>
      </c>
      <c r="U28" s="4" t="s">
        <v>289</v>
      </c>
      <c r="V28" s="4" t="s">
        <v>3168</v>
      </c>
      <c r="W28" s="4" t="s">
        <v>3217</v>
      </c>
      <c r="X28" s="4" t="s">
        <v>3161</v>
      </c>
      <c r="Y28" s="4" t="s">
        <v>3161</v>
      </c>
      <c r="Z28" s="4" t="s">
        <v>3161</v>
      </c>
      <c r="AA28" s="4" t="s">
        <v>203</v>
      </c>
      <c r="AB28" s="4" t="s">
        <v>3217</v>
      </c>
      <c r="AC28" s="4" t="s">
        <v>204</v>
      </c>
      <c r="AD28" s="4" t="s">
        <v>3760</v>
      </c>
      <c r="AE28" s="4" t="s">
        <v>3171</v>
      </c>
      <c r="AF28" s="4" t="s">
        <v>36</v>
      </c>
      <c r="AG28" s="4" t="s">
        <v>3421</v>
      </c>
      <c r="AH28" s="4" t="s">
        <v>205</v>
      </c>
      <c r="AI28" s="4" t="s">
        <v>3217</v>
      </c>
      <c r="AJ28" s="4" t="s">
        <v>1602</v>
      </c>
      <c r="AK28" s="4" t="s">
        <v>206</v>
      </c>
      <c r="AL28" s="4" t="s">
        <v>143</v>
      </c>
      <c r="AM28" s="4" t="s">
        <v>304</v>
      </c>
      <c r="AN28" s="4" t="s">
        <v>3217</v>
      </c>
      <c r="AO28" s="4" t="s">
        <v>216</v>
      </c>
      <c r="AP28" s="4" t="s">
        <v>3174</v>
      </c>
      <c r="AQ28" s="4" t="s">
        <v>208</v>
      </c>
      <c r="AR28" s="4" t="s">
        <v>3217</v>
      </c>
      <c r="AS28" s="4" t="s">
        <v>3217</v>
      </c>
      <c r="AT28" s="4" t="s">
        <v>3217</v>
      </c>
      <c r="AU28" s="4" t="s">
        <v>97</v>
      </c>
      <c r="AV28" s="4" t="s">
        <v>18</v>
      </c>
      <c r="AW28" s="4" t="s">
        <v>3217</v>
      </c>
      <c r="AX28" s="4" t="s">
        <v>3217</v>
      </c>
      <c r="AY28" s="4" t="s">
        <v>3217</v>
      </c>
      <c r="AZ28" s="4" t="s">
        <v>19</v>
      </c>
      <c r="BA28" s="4" t="s">
        <v>3217</v>
      </c>
      <c r="BB28" s="4" t="s">
        <v>21</v>
      </c>
      <c r="BC28" s="4" t="s">
        <v>3217</v>
      </c>
      <c r="BD28" s="4" t="s">
        <v>3217</v>
      </c>
      <c r="BE28" s="4" t="s">
        <v>3422</v>
      </c>
      <c r="BF28" s="4" t="s">
        <v>3217</v>
      </c>
      <c r="BG28" s="4" t="s">
        <v>211</v>
      </c>
      <c r="BH28" s="4" t="s">
        <v>212</v>
      </c>
      <c r="BI28" s="4" t="s">
        <v>42</v>
      </c>
      <c r="BJ28" s="4" t="s">
        <v>2490</v>
      </c>
      <c r="BK28" s="4" t="s">
        <v>24</v>
      </c>
      <c r="BL28" s="4" t="s">
        <v>23</v>
      </c>
      <c r="BM28" s="4" t="s">
        <v>3217</v>
      </c>
      <c r="BN28" s="4" t="s">
        <v>27</v>
      </c>
      <c r="BO28" s="4" t="s">
        <v>29</v>
      </c>
      <c r="BP28" s="4" t="s">
        <v>214</v>
      </c>
    </row>
    <row r="29" spans="1:68">
      <c r="A29" s="3" t="s">
        <v>480</v>
      </c>
      <c r="B29" s="4" t="s">
        <v>3100</v>
      </c>
      <c r="C29" s="4" t="s">
        <v>3302</v>
      </c>
      <c r="D29" s="4">
        <v>2022</v>
      </c>
      <c r="F29" s="4" t="s">
        <v>3217</v>
      </c>
      <c r="G29" s="4" t="s">
        <v>3217</v>
      </c>
      <c r="H29" s="4" t="s">
        <v>196</v>
      </c>
      <c r="I29" s="4" t="s">
        <v>5</v>
      </c>
      <c r="J29" s="4" t="s">
        <v>13</v>
      </c>
      <c r="K29" s="4" t="s">
        <v>3161</v>
      </c>
      <c r="L29" s="4" t="s">
        <v>3161</v>
      </c>
      <c r="M29" s="4" t="s">
        <v>3161</v>
      </c>
      <c r="N29" s="4" t="s">
        <v>3217</v>
      </c>
      <c r="O29" s="4" t="s">
        <v>15</v>
      </c>
      <c r="P29" s="4" t="s">
        <v>3161</v>
      </c>
      <c r="Q29" s="4" t="s">
        <v>3161</v>
      </c>
      <c r="R29" s="4" t="s">
        <v>3178</v>
      </c>
      <c r="S29" s="4" t="s">
        <v>202</v>
      </c>
      <c r="T29" s="4" t="s">
        <v>3167</v>
      </c>
      <c r="U29" s="4" t="s">
        <v>289</v>
      </c>
      <c r="V29" s="4" t="s">
        <v>3168</v>
      </c>
      <c r="W29" s="4" t="s">
        <v>3217</v>
      </c>
      <c r="X29" s="4" t="s">
        <v>3161</v>
      </c>
      <c r="Y29" s="4" t="s">
        <v>3161</v>
      </c>
      <c r="Z29" s="4" t="s">
        <v>3161</v>
      </c>
      <c r="AA29" s="4" t="s">
        <v>203</v>
      </c>
      <c r="AB29" s="4" t="s">
        <v>3217</v>
      </c>
      <c r="AC29" s="4" t="s">
        <v>204</v>
      </c>
      <c r="AD29" s="4" t="s">
        <v>3760</v>
      </c>
      <c r="AE29" s="4" t="s">
        <v>3171</v>
      </c>
      <c r="AF29" s="4" t="s">
        <v>54</v>
      </c>
      <c r="AG29" s="4" t="s">
        <v>3421</v>
      </c>
      <c r="AH29" s="4" t="s">
        <v>205</v>
      </c>
      <c r="AI29" s="4" t="s">
        <v>3217</v>
      </c>
      <c r="AJ29" s="4" t="s">
        <v>1602</v>
      </c>
      <c r="AK29" s="4" t="s">
        <v>206</v>
      </c>
      <c r="AL29" s="4" t="s">
        <v>143</v>
      </c>
      <c r="AM29" s="4" t="s">
        <v>304</v>
      </c>
      <c r="AN29" s="4" t="s">
        <v>3217</v>
      </c>
      <c r="AO29" s="4" t="s">
        <v>216</v>
      </c>
      <c r="AP29" s="4" t="s">
        <v>3174</v>
      </c>
      <c r="AQ29" s="4" t="s">
        <v>208</v>
      </c>
      <c r="AR29" s="4" t="s">
        <v>3217</v>
      </c>
      <c r="AS29" s="4" t="s">
        <v>3217</v>
      </c>
      <c r="AT29" s="4" t="s">
        <v>3217</v>
      </c>
      <c r="AU29" s="4" t="s">
        <v>134</v>
      </c>
      <c r="AV29" s="4" t="s">
        <v>516</v>
      </c>
      <c r="AW29" s="4" t="s">
        <v>3217</v>
      </c>
      <c r="AX29" s="4" t="s">
        <v>3217</v>
      </c>
      <c r="AY29" s="4" t="s">
        <v>3217</v>
      </c>
      <c r="AZ29" s="4" t="s">
        <v>508</v>
      </c>
      <c r="BA29" s="4" t="s">
        <v>3217</v>
      </c>
      <c r="BB29" s="4" t="s">
        <v>21</v>
      </c>
      <c r="BC29" s="4" t="s">
        <v>3217</v>
      </c>
      <c r="BD29" s="4" t="s">
        <v>3217</v>
      </c>
      <c r="BE29" s="4" t="s">
        <v>3422</v>
      </c>
      <c r="BF29" s="4" t="s">
        <v>3217</v>
      </c>
      <c r="BG29" s="4" t="s">
        <v>211</v>
      </c>
      <c r="BH29" s="4" t="s">
        <v>212</v>
      </c>
      <c r="BI29" s="4" t="s">
        <v>42</v>
      </c>
      <c r="BJ29" s="4" t="s">
        <v>2490</v>
      </c>
      <c r="BK29" s="4" t="s">
        <v>24</v>
      </c>
      <c r="BL29" s="4" t="s">
        <v>23</v>
      </c>
      <c r="BM29" s="4" t="s">
        <v>3217</v>
      </c>
      <c r="BN29" s="4" t="s">
        <v>27</v>
      </c>
      <c r="BO29" s="4" t="s">
        <v>3186</v>
      </c>
      <c r="BP29" s="4" t="s">
        <v>214</v>
      </c>
    </row>
    <row r="30" spans="1:68">
      <c r="A30" s="3" t="s">
        <v>370</v>
      </c>
      <c r="B30" s="4" t="s">
        <v>2926</v>
      </c>
      <c r="C30" s="4" t="s">
        <v>3303</v>
      </c>
      <c r="D30" s="4" t="s">
        <v>369</v>
      </c>
      <c r="F30" s="4" t="s">
        <v>3217</v>
      </c>
      <c r="G30" s="4" t="s">
        <v>3217</v>
      </c>
      <c r="H30" s="4" t="s">
        <v>196</v>
      </c>
      <c r="I30" s="4" t="s">
        <v>5</v>
      </c>
      <c r="J30" s="4" t="s">
        <v>13</v>
      </c>
      <c r="K30" s="4" t="s">
        <v>3161</v>
      </c>
      <c r="L30" s="4" t="s">
        <v>3161</v>
      </c>
      <c r="M30" s="4" t="s">
        <v>3161</v>
      </c>
      <c r="N30" s="4" t="s">
        <v>3217</v>
      </c>
      <c r="O30" s="4" t="s">
        <v>16</v>
      </c>
      <c r="P30" s="4" t="s">
        <v>3161</v>
      </c>
      <c r="Q30" s="4" t="s">
        <v>3161</v>
      </c>
      <c r="R30" s="4" t="s">
        <v>3178</v>
      </c>
      <c r="S30" s="4" t="s">
        <v>202</v>
      </c>
      <c r="T30" s="4" t="s">
        <v>3167</v>
      </c>
      <c r="U30" s="4" t="s">
        <v>289</v>
      </c>
      <c r="V30" s="4" t="s">
        <v>3168</v>
      </c>
      <c r="W30" s="4" t="s">
        <v>3217</v>
      </c>
      <c r="X30" s="4" t="s">
        <v>3161</v>
      </c>
      <c r="Y30" s="4" t="s">
        <v>3161</v>
      </c>
      <c r="Z30" s="4" t="s">
        <v>3161</v>
      </c>
      <c r="AA30" s="4" t="s">
        <v>203</v>
      </c>
      <c r="AB30" s="4" t="s">
        <v>3217</v>
      </c>
      <c r="AC30" s="4" t="s">
        <v>204</v>
      </c>
      <c r="AD30" s="4" t="s">
        <v>3760</v>
      </c>
      <c r="AE30" s="4" t="s">
        <v>3171</v>
      </c>
      <c r="AF30" s="4" t="s">
        <v>36</v>
      </c>
      <c r="AG30" s="4" t="s">
        <v>3421</v>
      </c>
      <c r="AH30" s="4" t="s">
        <v>205</v>
      </c>
      <c r="AI30" s="4" t="s">
        <v>3217</v>
      </c>
      <c r="AJ30" s="4" t="s">
        <v>1602</v>
      </c>
      <c r="AK30" s="4" t="s">
        <v>206</v>
      </c>
      <c r="AL30" s="4" t="s">
        <v>143</v>
      </c>
      <c r="AM30" s="4" t="s">
        <v>92</v>
      </c>
      <c r="AN30" s="4" t="s">
        <v>3217</v>
      </c>
      <c r="AO30" s="4" t="s">
        <v>216</v>
      </c>
      <c r="AP30" s="4" t="s">
        <v>3174</v>
      </c>
      <c r="AQ30" s="4" t="s">
        <v>208</v>
      </c>
      <c r="AR30" s="4" t="s">
        <v>3217</v>
      </c>
      <c r="AS30" s="4" t="s">
        <v>3217</v>
      </c>
      <c r="AT30" s="4" t="s">
        <v>3217</v>
      </c>
      <c r="AU30" s="4" t="s">
        <v>97</v>
      </c>
      <c r="AV30" s="4" t="s">
        <v>17</v>
      </c>
      <c r="AW30" s="4" t="s">
        <v>3217</v>
      </c>
      <c r="AX30" s="4" t="s">
        <v>3217</v>
      </c>
      <c r="AY30" s="4" t="s">
        <v>3217</v>
      </c>
      <c r="AZ30" s="4" t="s">
        <v>9</v>
      </c>
      <c r="BA30" s="4" t="s">
        <v>3217</v>
      </c>
      <c r="BB30" s="4" t="s">
        <v>20</v>
      </c>
      <c r="BC30" s="4" t="s">
        <v>3217</v>
      </c>
      <c r="BD30" s="4" t="s">
        <v>3217</v>
      </c>
      <c r="BE30" s="4" t="s">
        <v>2474</v>
      </c>
      <c r="BF30" s="4" t="s">
        <v>3217</v>
      </c>
      <c r="BG30" s="4" t="s">
        <v>211</v>
      </c>
      <c r="BH30" s="4" t="s">
        <v>212</v>
      </c>
      <c r="BI30" s="4" t="s">
        <v>41</v>
      </c>
      <c r="BJ30" s="4" t="s">
        <v>2471</v>
      </c>
      <c r="BK30" s="4" t="s">
        <v>25</v>
      </c>
      <c r="BL30" s="4" t="s">
        <v>22</v>
      </c>
      <c r="BM30" s="4" t="s">
        <v>3217</v>
      </c>
      <c r="BN30" s="4" t="s">
        <v>26</v>
      </c>
      <c r="BO30" s="4" t="s">
        <v>28</v>
      </c>
      <c r="BP30" s="4" t="s">
        <v>214</v>
      </c>
    </row>
    <row r="31" spans="1:68">
      <c r="A31" s="3" t="s">
        <v>321</v>
      </c>
      <c r="B31" s="4" t="s">
        <v>2993</v>
      </c>
      <c r="C31" s="4" t="s">
        <v>3303</v>
      </c>
      <c r="D31" s="4" t="s">
        <v>447</v>
      </c>
      <c r="F31" s="4" t="s">
        <v>3217</v>
      </c>
      <c r="G31" s="4" t="s">
        <v>3217</v>
      </c>
      <c r="H31" s="4" t="s">
        <v>196</v>
      </c>
      <c r="I31" s="4" t="s">
        <v>5</v>
      </c>
      <c r="J31" s="4" t="s">
        <v>13</v>
      </c>
      <c r="K31" s="4" t="s">
        <v>3161</v>
      </c>
      <c r="L31" s="4" t="s">
        <v>3161</v>
      </c>
      <c r="M31" s="4" t="s">
        <v>3161</v>
      </c>
      <c r="N31" s="4" t="s">
        <v>3217</v>
      </c>
      <c r="O31" s="4" t="s">
        <v>15</v>
      </c>
      <c r="P31" s="4" t="s">
        <v>3161</v>
      </c>
      <c r="Q31" s="4" t="s">
        <v>3161</v>
      </c>
      <c r="R31" s="4" t="s">
        <v>3178</v>
      </c>
      <c r="S31" s="4" t="s">
        <v>202</v>
      </c>
      <c r="T31" s="4" t="s">
        <v>3167</v>
      </c>
      <c r="U31" s="4" t="s">
        <v>289</v>
      </c>
      <c r="V31" s="4" t="s">
        <v>3168</v>
      </c>
      <c r="W31" s="4" t="s">
        <v>3217</v>
      </c>
      <c r="X31" s="4" t="s">
        <v>3161</v>
      </c>
      <c r="Y31" s="4" t="s">
        <v>3161</v>
      </c>
      <c r="Z31" s="4" t="s">
        <v>3161</v>
      </c>
      <c r="AA31" s="4" t="s">
        <v>203</v>
      </c>
      <c r="AB31" s="4" t="s">
        <v>3217</v>
      </c>
      <c r="AC31" s="4" t="s">
        <v>204</v>
      </c>
      <c r="AD31" s="4" t="s">
        <v>3760</v>
      </c>
      <c r="AE31" s="4" t="s">
        <v>3171</v>
      </c>
      <c r="AF31" s="4" t="s">
        <v>36</v>
      </c>
      <c r="AG31" s="4" t="s">
        <v>3421</v>
      </c>
      <c r="AH31" s="4" t="s">
        <v>205</v>
      </c>
      <c r="AI31" s="4" t="s">
        <v>3217</v>
      </c>
      <c r="AJ31" s="4" t="s">
        <v>1602</v>
      </c>
      <c r="AK31" s="4" t="s">
        <v>206</v>
      </c>
      <c r="AL31" s="4" t="s">
        <v>143</v>
      </c>
      <c r="AM31" s="4" t="s">
        <v>304</v>
      </c>
      <c r="AN31" s="4" t="s">
        <v>3217</v>
      </c>
      <c r="AO31" s="4" t="s">
        <v>216</v>
      </c>
      <c r="AP31" s="4" t="s">
        <v>3174</v>
      </c>
      <c r="AQ31" s="4" t="s">
        <v>208</v>
      </c>
      <c r="AR31" s="4" t="s">
        <v>3217</v>
      </c>
      <c r="AS31" s="4" t="s">
        <v>3217</v>
      </c>
      <c r="AT31" s="4" t="s">
        <v>3217</v>
      </c>
      <c r="AU31" s="4" t="s">
        <v>97</v>
      </c>
      <c r="AV31" s="4" t="s">
        <v>18</v>
      </c>
      <c r="AW31" s="4" t="s">
        <v>3217</v>
      </c>
      <c r="AX31" s="4" t="s">
        <v>3217</v>
      </c>
      <c r="AY31" s="4" t="s">
        <v>3217</v>
      </c>
      <c r="AZ31" s="4" t="s">
        <v>19</v>
      </c>
      <c r="BA31" s="4" t="s">
        <v>3217</v>
      </c>
      <c r="BB31" s="4" t="s">
        <v>21</v>
      </c>
      <c r="BC31" s="4" t="s">
        <v>3217</v>
      </c>
      <c r="BD31" s="4" t="s">
        <v>3217</v>
      </c>
      <c r="BE31" s="4" t="s">
        <v>3422</v>
      </c>
      <c r="BF31" s="4" t="s">
        <v>3217</v>
      </c>
      <c r="BG31" s="4" t="s">
        <v>211</v>
      </c>
      <c r="BH31" s="4" t="s">
        <v>212</v>
      </c>
      <c r="BI31" s="4" t="s">
        <v>42</v>
      </c>
      <c r="BJ31" s="4" t="s">
        <v>2490</v>
      </c>
      <c r="BK31" s="4" t="s">
        <v>24</v>
      </c>
      <c r="BL31" s="4" t="s">
        <v>23</v>
      </c>
      <c r="BM31" s="4" t="s">
        <v>3217</v>
      </c>
      <c r="BN31" s="4" t="s">
        <v>27</v>
      </c>
      <c r="BO31" s="4" t="s">
        <v>29</v>
      </c>
      <c r="BP31" s="4" t="s">
        <v>214</v>
      </c>
    </row>
    <row r="32" spans="1:68">
      <c r="A32" s="3" t="s">
        <v>481</v>
      </c>
      <c r="B32" s="4" t="s">
        <v>3101</v>
      </c>
      <c r="C32" s="4" t="s">
        <v>3307</v>
      </c>
      <c r="D32" s="4">
        <v>2022</v>
      </c>
      <c r="F32" s="4" t="s">
        <v>3217</v>
      </c>
      <c r="G32" s="4" t="s">
        <v>3217</v>
      </c>
      <c r="H32" s="4" t="s">
        <v>196</v>
      </c>
      <c r="I32" s="4" t="s">
        <v>5</v>
      </c>
      <c r="J32" s="4" t="s">
        <v>13</v>
      </c>
      <c r="K32" s="4" t="s">
        <v>3161</v>
      </c>
      <c r="L32" s="4" t="s">
        <v>3161</v>
      </c>
      <c r="M32" s="4" t="s">
        <v>3161</v>
      </c>
      <c r="N32" s="4" t="s">
        <v>3217</v>
      </c>
      <c r="O32" s="4" t="s">
        <v>15</v>
      </c>
      <c r="P32" s="4" t="s">
        <v>3161</v>
      </c>
      <c r="Q32" s="4" t="s">
        <v>3161</v>
      </c>
      <c r="R32" s="4" t="s">
        <v>3178</v>
      </c>
      <c r="S32" s="4" t="s">
        <v>202</v>
      </c>
      <c r="T32" s="4" t="s">
        <v>3167</v>
      </c>
      <c r="U32" s="4" t="s">
        <v>289</v>
      </c>
      <c r="V32" s="4" t="s">
        <v>3168</v>
      </c>
      <c r="W32" s="4" t="s">
        <v>3217</v>
      </c>
      <c r="X32" s="4" t="s">
        <v>3161</v>
      </c>
      <c r="Y32" s="4" t="s">
        <v>3161</v>
      </c>
      <c r="Z32" s="4" t="s">
        <v>3161</v>
      </c>
      <c r="AA32" s="4" t="s">
        <v>203</v>
      </c>
      <c r="AB32" s="4" t="s">
        <v>3217</v>
      </c>
      <c r="AC32" s="4" t="s">
        <v>204</v>
      </c>
      <c r="AD32" s="4" t="s">
        <v>3760</v>
      </c>
      <c r="AE32" s="4" t="s">
        <v>3171</v>
      </c>
      <c r="AF32" s="4" t="s">
        <v>54</v>
      </c>
      <c r="AG32" s="4" t="s">
        <v>3421</v>
      </c>
      <c r="AH32" s="4" t="s">
        <v>205</v>
      </c>
      <c r="AI32" s="4" t="s">
        <v>3217</v>
      </c>
      <c r="AJ32" s="4" t="s">
        <v>1602</v>
      </c>
      <c r="AK32" s="4" t="s">
        <v>206</v>
      </c>
      <c r="AL32" s="4" t="s">
        <v>143</v>
      </c>
      <c r="AM32" s="4" t="s">
        <v>304</v>
      </c>
      <c r="AN32" s="4" t="s">
        <v>3217</v>
      </c>
      <c r="AO32" s="4" t="s">
        <v>216</v>
      </c>
      <c r="AP32" s="4" t="s">
        <v>3174</v>
      </c>
      <c r="AQ32" s="4" t="s">
        <v>208</v>
      </c>
      <c r="AR32" s="4" t="s">
        <v>3217</v>
      </c>
      <c r="AS32" s="4" t="s">
        <v>3217</v>
      </c>
      <c r="AT32" s="4" t="s">
        <v>3217</v>
      </c>
      <c r="AU32" s="4" t="s">
        <v>134</v>
      </c>
      <c r="AV32" s="4" t="s">
        <v>516</v>
      </c>
      <c r="AW32" s="4" t="s">
        <v>3217</v>
      </c>
      <c r="AX32" s="4" t="s">
        <v>3217</v>
      </c>
      <c r="AY32" s="4" t="s">
        <v>3217</v>
      </c>
      <c r="AZ32" s="4" t="s">
        <v>508</v>
      </c>
      <c r="BA32" s="4" t="s">
        <v>3217</v>
      </c>
      <c r="BB32" s="4" t="s">
        <v>21</v>
      </c>
      <c r="BC32" s="4" t="s">
        <v>3217</v>
      </c>
      <c r="BD32" s="4" t="s">
        <v>3217</v>
      </c>
      <c r="BE32" s="4" t="s">
        <v>3422</v>
      </c>
      <c r="BF32" s="4" t="s">
        <v>3217</v>
      </c>
      <c r="BG32" s="4" t="s">
        <v>211</v>
      </c>
      <c r="BH32" s="4" t="s">
        <v>212</v>
      </c>
      <c r="BI32" s="4" t="s">
        <v>42</v>
      </c>
      <c r="BJ32" s="4" t="s">
        <v>2490</v>
      </c>
      <c r="BK32" s="4" t="s">
        <v>24</v>
      </c>
      <c r="BL32" s="4" t="s">
        <v>23</v>
      </c>
      <c r="BM32" s="4" t="s">
        <v>3217</v>
      </c>
      <c r="BN32" s="4" t="s">
        <v>27</v>
      </c>
      <c r="BO32" s="4" t="s">
        <v>3186</v>
      </c>
      <c r="BP32" s="4" t="s">
        <v>214</v>
      </c>
    </row>
    <row r="33" spans="1:68">
      <c r="A33" s="3" t="s">
        <v>371</v>
      </c>
      <c r="B33" s="4" t="s">
        <v>2927</v>
      </c>
      <c r="C33" s="4" t="s">
        <v>3304</v>
      </c>
      <c r="D33" s="4" t="s">
        <v>369</v>
      </c>
      <c r="F33" s="4" t="s">
        <v>3217</v>
      </c>
      <c r="G33" s="4" t="s">
        <v>3217</v>
      </c>
      <c r="H33" s="4" t="s">
        <v>196</v>
      </c>
      <c r="I33" s="4" t="s">
        <v>5</v>
      </c>
      <c r="J33" s="4" t="s">
        <v>13</v>
      </c>
      <c r="K33" s="4" t="s">
        <v>3161</v>
      </c>
      <c r="L33" s="4" t="s">
        <v>3161</v>
      </c>
      <c r="M33" s="4" t="s">
        <v>3161</v>
      </c>
      <c r="N33" s="4" t="s">
        <v>3217</v>
      </c>
      <c r="O33" s="4" t="s">
        <v>16</v>
      </c>
      <c r="P33" s="4" t="s">
        <v>3161</v>
      </c>
      <c r="Q33" s="4" t="s">
        <v>3161</v>
      </c>
      <c r="R33" s="4" t="s">
        <v>3178</v>
      </c>
      <c r="S33" s="4" t="s">
        <v>202</v>
      </c>
      <c r="T33" s="4" t="s">
        <v>3167</v>
      </c>
      <c r="U33" s="4" t="s">
        <v>289</v>
      </c>
      <c r="V33" s="4" t="s">
        <v>3168</v>
      </c>
      <c r="W33" s="4" t="s">
        <v>3217</v>
      </c>
      <c r="X33" s="4" t="s">
        <v>3161</v>
      </c>
      <c r="Y33" s="4" t="s">
        <v>3161</v>
      </c>
      <c r="Z33" s="4" t="s">
        <v>3161</v>
      </c>
      <c r="AA33" s="4" t="s">
        <v>203</v>
      </c>
      <c r="AB33" s="4" t="s">
        <v>3217</v>
      </c>
      <c r="AC33" s="4" t="s">
        <v>204</v>
      </c>
      <c r="AD33" s="4" t="s">
        <v>3760</v>
      </c>
      <c r="AE33" s="4" t="s">
        <v>3171</v>
      </c>
      <c r="AF33" s="4" t="s">
        <v>36</v>
      </c>
      <c r="AG33" s="4" t="s">
        <v>3421</v>
      </c>
      <c r="AH33" s="4" t="s">
        <v>205</v>
      </c>
      <c r="AI33" s="4" t="s">
        <v>3217</v>
      </c>
      <c r="AJ33" s="4" t="s">
        <v>1602</v>
      </c>
      <c r="AK33" s="4" t="s">
        <v>206</v>
      </c>
      <c r="AL33" s="4" t="s">
        <v>143</v>
      </c>
      <c r="AM33" s="4" t="s">
        <v>92</v>
      </c>
      <c r="AN33" s="4" t="s">
        <v>3217</v>
      </c>
      <c r="AO33" s="4" t="s">
        <v>216</v>
      </c>
      <c r="AP33" s="4" t="s">
        <v>3174</v>
      </c>
      <c r="AQ33" s="4" t="s">
        <v>208</v>
      </c>
      <c r="AR33" s="4" t="s">
        <v>3217</v>
      </c>
      <c r="AS33" s="4" t="s">
        <v>3217</v>
      </c>
      <c r="AT33" s="4" t="s">
        <v>3217</v>
      </c>
      <c r="AU33" s="4" t="s">
        <v>97</v>
      </c>
      <c r="AV33" s="4" t="s">
        <v>17</v>
      </c>
      <c r="AW33" s="4" t="s">
        <v>3217</v>
      </c>
      <c r="AX33" s="4" t="s">
        <v>3217</v>
      </c>
      <c r="AY33" s="4" t="s">
        <v>3217</v>
      </c>
      <c r="AZ33" s="4" t="s">
        <v>9</v>
      </c>
      <c r="BA33" s="4" t="s">
        <v>3217</v>
      </c>
      <c r="BB33" s="4" t="s">
        <v>20</v>
      </c>
      <c r="BC33" s="4" t="s">
        <v>3217</v>
      </c>
      <c r="BD33" s="4" t="s">
        <v>3217</v>
      </c>
      <c r="BE33" s="4" t="s">
        <v>2474</v>
      </c>
      <c r="BF33" s="4" t="s">
        <v>3217</v>
      </c>
      <c r="BG33" s="4" t="s">
        <v>211</v>
      </c>
      <c r="BH33" s="4" t="s">
        <v>212</v>
      </c>
      <c r="BI33" s="4" t="s">
        <v>41</v>
      </c>
      <c r="BJ33" s="4" t="s">
        <v>2471</v>
      </c>
      <c r="BK33" s="4" t="s">
        <v>25</v>
      </c>
      <c r="BL33" s="4" t="s">
        <v>22</v>
      </c>
      <c r="BM33" s="4" t="s">
        <v>3217</v>
      </c>
      <c r="BN33" s="4" t="s">
        <v>26</v>
      </c>
      <c r="BO33" s="4" t="s">
        <v>28</v>
      </c>
      <c r="BP33" s="4" t="s">
        <v>214</v>
      </c>
    </row>
    <row r="34" spans="1:68">
      <c r="A34" s="3" t="s">
        <v>322</v>
      </c>
      <c r="B34" s="4" t="s">
        <v>3028</v>
      </c>
      <c r="C34" s="4" t="s">
        <v>3304</v>
      </c>
      <c r="D34" s="4" t="s">
        <v>447</v>
      </c>
      <c r="F34" s="4" t="s">
        <v>3217</v>
      </c>
      <c r="G34" s="4" t="s">
        <v>3217</v>
      </c>
      <c r="H34" s="4" t="s">
        <v>196</v>
      </c>
      <c r="I34" s="4" t="s">
        <v>5</v>
      </c>
      <c r="J34" s="4" t="s">
        <v>13</v>
      </c>
      <c r="K34" s="4" t="s">
        <v>3161</v>
      </c>
      <c r="L34" s="4" t="s">
        <v>3161</v>
      </c>
      <c r="M34" s="4" t="s">
        <v>3161</v>
      </c>
      <c r="N34" s="4" t="s">
        <v>3217</v>
      </c>
      <c r="O34" s="4" t="s">
        <v>15</v>
      </c>
      <c r="P34" s="4" t="s">
        <v>3161</v>
      </c>
      <c r="Q34" s="4" t="s">
        <v>3161</v>
      </c>
      <c r="R34" s="4" t="s">
        <v>3178</v>
      </c>
      <c r="S34" s="4" t="s">
        <v>202</v>
      </c>
      <c r="T34" s="4" t="s">
        <v>3167</v>
      </c>
      <c r="U34" s="4" t="s">
        <v>289</v>
      </c>
      <c r="V34" s="4" t="s">
        <v>3168</v>
      </c>
      <c r="W34" s="4" t="s">
        <v>3217</v>
      </c>
      <c r="X34" s="4" t="s">
        <v>3161</v>
      </c>
      <c r="Y34" s="4" t="s">
        <v>3161</v>
      </c>
      <c r="Z34" s="4" t="s">
        <v>3161</v>
      </c>
      <c r="AA34" s="4" t="s">
        <v>203</v>
      </c>
      <c r="AB34" s="4" t="s">
        <v>3217</v>
      </c>
      <c r="AC34" s="4" t="s">
        <v>204</v>
      </c>
      <c r="AD34" s="4" t="s">
        <v>3760</v>
      </c>
      <c r="AE34" s="4" t="s">
        <v>3171</v>
      </c>
      <c r="AF34" s="4" t="s">
        <v>36</v>
      </c>
      <c r="AG34" s="4" t="s">
        <v>3421</v>
      </c>
      <c r="AH34" s="4" t="s">
        <v>205</v>
      </c>
      <c r="AI34" s="4" t="s">
        <v>3217</v>
      </c>
      <c r="AJ34" s="4" t="s">
        <v>1602</v>
      </c>
      <c r="AK34" s="4" t="s">
        <v>206</v>
      </c>
      <c r="AL34" s="4" t="s">
        <v>143</v>
      </c>
      <c r="AM34" s="4" t="s">
        <v>304</v>
      </c>
      <c r="AN34" s="4" t="s">
        <v>3217</v>
      </c>
      <c r="AO34" s="4" t="s">
        <v>216</v>
      </c>
      <c r="AP34" s="4" t="s">
        <v>3174</v>
      </c>
      <c r="AQ34" s="4" t="s">
        <v>208</v>
      </c>
      <c r="AR34" s="4" t="s">
        <v>3217</v>
      </c>
      <c r="AS34" s="4" t="s">
        <v>3217</v>
      </c>
      <c r="AT34" s="4" t="s">
        <v>3217</v>
      </c>
      <c r="AU34" s="4" t="s">
        <v>97</v>
      </c>
      <c r="AV34" s="4" t="s">
        <v>18</v>
      </c>
      <c r="AW34" s="4" t="s">
        <v>3217</v>
      </c>
      <c r="AX34" s="4" t="s">
        <v>3217</v>
      </c>
      <c r="AY34" s="4" t="s">
        <v>3217</v>
      </c>
      <c r="AZ34" s="4" t="s">
        <v>19</v>
      </c>
      <c r="BA34" s="4" t="s">
        <v>3217</v>
      </c>
      <c r="BB34" s="4" t="s">
        <v>21</v>
      </c>
      <c r="BC34" s="4" t="s">
        <v>3217</v>
      </c>
      <c r="BD34" s="4" t="s">
        <v>3217</v>
      </c>
      <c r="BE34" s="4" t="s">
        <v>3422</v>
      </c>
      <c r="BF34" s="4" t="s">
        <v>3217</v>
      </c>
      <c r="BG34" s="4" t="s">
        <v>211</v>
      </c>
      <c r="BH34" s="4" t="s">
        <v>212</v>
      </c>
      <c r="BI34" s="4" t="s">
        <v>42</v>
      </c>
      <c r="BJ34" s="4" t="s">
        <v>2490</v>
      </c>
      <c r="BK34" s="4" t="s">
        <v>24</v>
      </c>
      <c r="BL34" s="4" t="s">
        <v>23</v>
      </c>
      <c r="BM34" s="4" t="s">
        <v>3217</v>
      </c>
      <c r="BN34" s="4" t="s">
        <v>27</v>
      </c>
      <c r="BO34" s="4" t="s">
        <v>29</v>
      </c>
      <c r="BP34" s="4" t="s">
        <v>214</v>
      </c>
    </row>
    <row r="35" spans="1:68">
      <c r="A35" s="3" t="s">
        <v>31</v>
      </c>
      <c r="B35" s="4" t="s">
        <v>2928</v>
      </c>
      <c r="C35" s="4" t="s">
        <v>3301</v>
      </c>
      <c r="D35" s="4" t="s">
        <v>369</v>
      </c>
      <c r="F35" s="4" t="s">
        <v>3217</v>
      </c>
      <c r="G35" s="4" t="s">
        <v>3217</v>
      </c>
      <c r="H35" s="4" t="s">
        <v>196</v>
      </c>
      <c r="I35" s="4" t="s">
        <v>5</v>
      </c>
      <c r="J35" s="4" t="s">
        <v>13</v>
      </c>
      <c r="K35" s="4" t="s">
        <v>3161</v>
      </c>
      <c r="L35" s="4" t="s">
        <v>3161</v>
      </c>
      <c r="M35" s="4" t="s">
        <v>3161</v>
      </c>
      <c r="N35" s="4" t="s">
        <v>3217</v>
      </c>
      <c r="O35" s="4" t="s">
        <v>16</v>
      </c>
      <c r="P35" s="4" t="s">
        <v>3161</v>
      </c>
      <c r="Q35" s="4" t="s">
        <v>3161</v>
      </c>
      <c r="R35" s="4" t="s">
        <v>3178</v>
      </c>
      <c r="S35" s="4" t="s">
        <v>202</v>
      </c>
      <c r="T35" s="4" t="s">
        <v>3167</v>
      </c>
      <c r="U35" s="4" t="s">
        <v>289</v>
      </c>
      <c r="V35" s="4" t="s">
        <v>3168</v>
      </c>
      <c r="W35" s="4" t="s">
        <v>3217</v>
      </c>
      <c r="X35" s="4" t="s">
        <v>3161</v>
      </c>
      <c r="Y35" s="4" t="s">
        <v>3161</v>
      </c>
      <c r="Z35" s="4" t="s">
        <v>3161</v>
      </c>
      <c r="AA35" s="4" t="s">
        <v>203</v>
      </c>
      <c r="AB35" s="4" t="s">
        <v>3217</v>
      </c>
      <c r="AC35" s="4" t="s">
        <v>204</v>
      </c>
      <c r="AD35" s="4" t="s">
        <v>3760</v>
      </c>
      <c r="AE35" s="4" t="s">
        <v>3171</v>
      </c>
      <c r="AF35" s="4" t="s">
        <v>36</v>
      </c>
      <c r="AG35" s="4" t="s">
        <v>3421</v>
      </c>
      <c r="AH35" s="4" t="s">
        <v>205</v>
      </c>
      <c r="AI35" s="4" t="s">
        <v>3217</v>
      </c>
      <c r="AJ35" s="4" t="s">
        <v>1602</v>
      </c>
      <c r="AK35" s="4" t="s">
        <v>206</v>
      </c>
      <c r="AL35" s="4" t="s">
        <v>143</v>
      </c>
      <c r="AM35" s="4" t="s">
        <v>92</v>
      </c>
      <c r="AN35" s="4" t="s">
        <v>3217</v>
      </c>
      <c r="AO35" s="4" t="s">
        <v>216</v>
      </c>
      <c r="AP35" s="4" t="s">
        <v>3174</v>
      </c>
      <c r="AQ35" s="4" t="s">
        <v>208</v>
      </c>
      <c r="AR35" s="4" t="s">
        <v>3217</v>
      </c>
      <c r="AS35" s="4" t="s">
        <v>3217</v>
      </c>
      <c r="AT35" s="4" t="s">
        <v>3217</v>
      </c>
      <c r="AU35" s="4" t="s">
        <v>97</v>
      </c>
      <c r="AV35" s="4" t="s">
        <v>17</v>
      </c>
      <c r="AW35" s="4" t="s">
        <v>3217</v>
      </c>
      <c r="AX35" s="4" t="s">
        <v>3217</v>
      </c>
      <c r="AY35" s="4" t="s">
        <v>3217</v>
      </c>
      <c r="AZ35" s="4" t="s">
        <v>9</v>
      </c>
      <c r="BA35" s="4" t="s">
        <v>3217</v>
      </c>
      <c r="BB35" s="4" t="s">
        <v>20</v>
      </c>
      <c r="BC35" s="4" t="s">
        <v>3217</v>
      </c>
      <c r="BD35" s="4" t="s">
        <v>3217</v>
      </c>
      <c r="BE35" s="4" t="s">
        <v>2474</v>
      </c>
      <c r="BF35" s="4" t="s">
        <v>3217</v>
      </c>
      <c r="BG35" s="4" t="s">
        <v>211</v>
      </c>
      <c r="BH35" s="4" t="s">
        <v>212</v>
      </c>
      <c r="BI35" s="4" t="s">
        <v>41</v>
      </c>
      <c r="BJ35" s="4" t="s">
        <v>2471</v>
      </c>
      <c r="BK35" s="4" t="s">
        <v>25</v>
      </c>
      <c r="BL35" s="4" t="s">
        <v>22</v>
      </c>
      <c r="BM35" s="4" t="s">
        <v>3217</v>
      </c>
      <c r="BN35" s="4" t="s">
        <v>26</v>
      </c>
      <c r="BO35" s="4" t="s">
        <v>28</v>
      </c>
      <c r="BP35" s="4" t="s">
        <v>214</v>
      </c>
    </row>
    <row r="36" spans="1:68">
      <c r="A36" s="3" t="s">
        <v>30</v>
      </c>
      <c r="B36" s="4" t="s">
        <v>2928</v>
      </c>
      <c r="C36" s="4" t="s">
        <v>3301</v>
      </c>
      <c r="D36" s="4" t="s">
        <v>447</v>
      </c>
      <c r="F36" s="4" t="s">
        <v>3217</v>
      </c>
      <c r="G36" s="4" t="s">
        <v>3217</v>
      </c>
      <c r="H36" s="4" t="s">
        <v>196</v>
      </c>
      <c r="I36" s="4" t="s">
        <v>5</v>
      </c>
      <c r="J36" s="4" t="s">
        <v>13</v>
      </c>
      <c r="K36" s="4" t="s">
        <v>3161</v>
      </c>
      <c r="L36" s="4" t="s">
        <v>3161</v>
      </c>
      <c r="M36" s="4" t="s">
        <v>3161</v>
      </c>
      <c r="N36" s="4" t="s">
        <v>3217</v>
      </c>
      <c r="O36" s="4" t="s">
        <v>15</v>
      </c>
      <c r="P36" s="4" t="s">
        <v>3161</v>
      </c>
      <c r="Q36" s="4" t="s">
        <v>3161</v>
      </c>
      <c r="R36" s="4" t="s">
        <v>3178</v>
      </c>
      <c r="S36" s="4" t="s">
        <v>202</v>
      </c>
      <c r="T36" s="4" t="s">
        <v>3167</v>
      </c>
      <c r="U36" s="4" t="s">
        <v>289</v>
      </c>
      <c r="V36" s="4" t="s">
        <v>3168</v>
      </c>
      <c r="W36" s="4" t="s">
        <v>3217</v>
      </c>
      <c r="X36" s="4" t="s">
        <v>3161</v>
      </c>
      <c r="Y36" s="4" t="s">
        <v>3161</v>
      </c>
      <c r="Z36" s="4" t="s">
        <v>3161</v>
      </c>
      <c r="AA36" s="4" t="s">
        <v>203</v>
      </c>
      <c r="AB36" s="4" t="s">
        <v>3217</v>
      </c>
      <c r="AC36" s="4" t="s">
        <v>204</v>
      </c>
      <c r="AD36" s="4" t="s">
        <v>3760</v>
      </c>
      <c r="AE36" s="4" t="s">
        <v>3171</v>
      </c>
      <c r="AF36" s="4" t="s">
        <v>36</v>
      </c>
      <c r="AG36" s="4" t="s">
        <v>3421</v>
      </c>
      <c r="AH36" s="4" t="s">
        <v>205</v>
      </c>
      <c r="AI36" s="4" t="s">
        <v>3217</v>
      </c>
      <c r="AJ36" s="4" t="s">
        <v>1602</v>
      </c>
      <c r="AK36" s="4" t="s">
        <v>206</v>
      </c>
      <c r="AL36" s="4" t="s">
        <v>143</v>
      </c>
      <c r="AM36" s="4" t="s">
        <v>304</v>
      </c>
      <c r="AN36" s="4" t="s">
        <v>3217</v>
      </c>
      <c r="AO36" s="4" t="s">
        <v>216</v>
      </c>
      <c r="AP36" s="4" t="s">
        <v>3174</v>
      </c>
      <c r="AQ36" s="4" t="s">
        <v>208</v>
      </c>
      <c r="AR36" s="4" t="s">
        <v>3217</v>
      </c>
      <c r="AS36" s="4" t="s">
        <v>3217</v>
      </c>
      <c r="AT36" s="4" t="s">
        <v>3217</v>
      </c>
      <c r="AU36" s="4" t="s">
        <v>97</v>
      </c>
      <c r="AV36" s="4" t="s">
        <v>18</v>
      </c>
      <c r="AW36" s="4" t="s">
        <v>3217</v>
      </c>
      <c r="AX36" s="4" t="s">
        <v>3217</v>
      </c>
      <c r="AY36" s="4" t="s">
        <v>3217</v>
      </c>
      <c r="AZ36" s="4" t="s">
        <v>19</v>
      </c>
      <c r="BA36" s="4" t="s">
        <v>3217</v>
      </c>
      <c r="BB36" s="4" t="s">
        <v>21</v>
      </c>
      <c r="BC36" s="4" t="s">
        <v>3217</v>
      </c>
      <c r="BD36" s="4" t="s">
        <v>3217</v>
      </c>
      <c r="BE36" s="4" t="s">
        <v>3422</v>
      </c>
      <c r="BF36" s="4" t="s">
        <v>3217</v>
      </c>
      <c r="BG36" s="4" t="s">
        <v>211</v>
      </c>
      <c r="BH36" s="4" t="s">
        <v>212</v>
      </c>
      <c r="BI36" s="4" t="s">
        <v>42</v>
      </c>
      <c r="BJ36" s="4" t="s">
        <v>2490</v>
      </c>
      <c r="BK36" s="4" t="s">
        <v>24</v>
      </c>
      <c r="BL36" s="4" t="s">
        <v>23</v>
      </c>
      <c r="BM36" s="4" t="s">
        <v>3217</v>
      </c>
      <c r="BN36" s="4" t="s">
        <v>27</v>
      </c>
      <c r="BO36" s="4" t="s">
        <v>29</v>
      </c>
      <c r="BP36" s="4" t="s">
        <v>214</v>
      </c>
    </row>
    <row r="37" spans="1:68">
      <c r="A37" s="3" t="s">
        <v>372</v>
      </c>
      <c r="B37" s="4" t="s">
        <v>2929</v>
      </c>
      <c r="C37" s="4" t="s">
        <v>3305</v>
      </c>
      <c r="D37" s="4" t="s">
        <v>369</v>
      </c>
      <c r="F37" s="4" t="s">
        <v>3217</v>
      </c>
      <c r="G37" s="4" t="s">
        <v>3217</v>
      </c>
      <c r="H37" s="4" t="s">
        <v>196</v>
      </c>
      <c r="I37" s="4" t="s">
        <v>5</v>
      </c>
      <c r="J37" s="4" t="s">
        <v>13</v>
      </c>
      <c r="K37" s="4" t="s">
        <v>3161</v>
      </c>
      <c r="L37" s="4" t="s">
        <v>3161</v>
      </c>
      <c r="M37" s="4" t="s">
        <v>3161</v>
      </c>
      <c r="N37" s="4" t="s">
        <v>3217</v>
      </c>
      <c r="O37" s="4" t="s">
        <v>16</v>
      </c>
      <c r="P37" s="4" t="s">
        <v>3161</v>
      </c>
      <c r="Q37" s="4" t="s">
        <v>3161</v>
      </c>
      <c r="R37" s="4" t="s">
        <v>3178</v>
      </c>
      <c r="S37" s="4" t="s">
        <v>202</v>
      </c>
      <c r="T37" s="4" t="s">
        <v>3167</v>
      </c>
      <c r="U37" s="4" t="s">
        <v>289</v>
      </c>
      <c r="V37" s="4" t="s">
        <v>3168</v>
      </c>
      <c r="W37" s="4" t="s">
        <v>3217</v>
      </c>
      <c r="X37" s="4" t="s">
        <v>3161</v>
      </c>
      <c r="Y37" s="4" t="s">
        <v>3161</v>
      </c>
      <c r="Z37" s="4" t="s">
        <v>3161</v>
      </c>
      <c r="AA37" s="4" t="s">
        <v>203</v>
      </c>
      <c r="AB37" s="4" t="s">
        <v>3217</v>
      </c>
      <c r="AC37" s="4" t="s">
        <v>204</v>
      </c>
      <c r="AD37" s="4" t="s">
        <v>3760</v>
      </c>
      <c r="AE37" s="4" t="s">
        <v>3171</v>
      </c>
      <c r="AF37" s="4" t="s">
        <v>36</v>
      </c>
      <c r="AG37" s="4" t="s">
        <v>3421</v>
      </c>
      <c r="AH37" s="4" t="s">
        <v>205</v>
      </c>
      <c r="AI37" s="4" t="s">
        <v>3217</v>
      </c>
      <c r="AJ37" s="4" t="s">
        <v>1602</v>
      </c>
      <c r="AK37" s="4" t="s">
        <v>206</v>
      </c>
      <c r="AL37" s="4" t="s">
        <v>143</v>
      </c>
      <c r="AM37" s="4" t="s">
        <v>92</v>
      </c>
      <c r="AN37" s="4" t="s">
        <v>3217</v>
      </c>
      <c r="AO37" s="4" t="s">
        <v>216</v>
      </c>
      <c r="AP37" s="4" t="s">
        <v>3174</v>
      </c>
      <c r="AQ37" s="4" t="s">
        <v>208</v>
      </c>
      <c r="AR37" s="4" t="s">
        <v>3217</v>
      </c>
      <c r="AS37" s="4" t="s">
        <v>3217</v>
      </c>
      <c r="AT37" s="4" t="s">
        <v>3217</v>
      </c>
      <c r="AU37" s="4" t="s">
        <v>97</v>
      </c>
      <c r="AV37" s="4" t="s">
        <v>17</v>
      </c>
      <c r="AW37" s="4" t="s">
        <v>3217</v>
      </c>
      <c r="AX37" s="4" t="s">
        <v>3217</v>
      </c>
      <c r="AY37" s="4" t="s">
        <v>3217</v>
      </c>
      <c r="AZ37" s="4" t="s">
        <v>9</v>
      </c>
      <c r="BA37" s="4" t="s">
        <v>3217</v>
      </c>
      <c r="BB37" s="4" t="s">
        <v>20</v>
      </c>
      <c r="BC37" s="4" t="s">
        <v>3217</v>
      </c>
      <c r="BD37" s="4" t="s">
        <v>3217</v>
      </c>
      <c r="BE37" s="4" t="s">
        <v>2474</v>
      </c>
      <c r="BF37" s="4" t="s">
        <v>3217</v>
      </c>
      <c r="BG37" s="4" t="s">
        <v>211</v>
      </c>
      <c r="BH37" s="4" t="s">
        <v>212</v>
      </c>
      <c r="BI37" s="4" t="s">
        <v>41</v>
      </c>
      <c r="BJ37" s="4" t="s">
        <v>2471</v>
      </c>
      <c r="BK37" s="4" t="s">
        <v>25</v>
      </c>
      <c r="BL37" s="4" t="s">
        <v>22</v>
      </c>
      <c r="BM37" s="4" t="s">
        <v>3217</v>
      </c>
      <c r="BN37" s="4" t="s">
        <v>26</v>
      </c>
      <c r="BO37" s="4" t="s">
        <v>28</v>
      </c>
      <c r="BP37" s="4" t="s">
        <v>214</v>
      </c>
    </row>
    <row r="38" spans="1:68">
      <c r="A38" s="3" t="s">
        <v>323</v>
      </c>
      <c r="B38" s="4" t="s">
        <v>2994</v>
      </c>
      <c r="C38" s="4" t="s">
        <v>3305</v>
      </c>
      <c r="D38" s="4" t="s">
        <v>447</v>
      </c>
      <c r="F38" s="4" t="s">
        <v>3217</v>
      </c>
      <c r="G38" s="4" t="s">
        <v>3217</v>
      </c>
      <c r="H38" s="4" t="s">
        <v>196</v>
      </c>
      <c r="I38" s="4" t="s">
        <v>5</v>
      </c>
      <c r="J38" s="4" t="s">
        <v>13</v>
      </c>
      <c r="K38" s="4" t="s">
        <v>3161</v>
      </c>
      <c r="L38" s="4" t="s">
        <v>3161</v>
      </c>
      <c r="M38" s="4" t="s">
        <v>3161</v>
      </c>
      <c r="N38" s="4" t="s">
        <v>3217</v>
      </c>
      <c r="O38" s="4" t="s">
        <v>15</v>
      </c>
      <c r="P38" s="4" t="s">
        <v>3161</v>
      </c>
      <c r="Q38" s="4" t="s">
        <v>3161</v>
      </c>
      <c r="R38" s="4" t="s">
        <v>3178</v>
      </c>
      <c r="S38" s="4" t="s">
        <v>202</v>
      </c>
      <c r="T38" s="4" t="s">
        <v>3167</v>
      </c>
      <c r="U38" s="4" t="s">
        <v>289</v>
      </c>
      <c r="V38" s="4" t="s">
        <v>3168</v>
      </c>
      <c r="W38" s="4" t="s">
        <v>3217</v>
      </c>
      <c r="X38" s="4" t="s">
        <v>3161</v>
      </c>
      <c r="Y38" s="4" t="s">
        <v>3161</v>
      </c>
      <c r="Z38" s="4" t="s">
        <v>3161</v>
      </c>
      <c r="AA38" s="4" t="s">
        <v>203</v>
      </c>
      <c r="AB38" s="4" t="s">
        <v>3217</v>
      </c>
      <c r="AC38" s="4" t="s">
        <v>204</v>
      </c>
      <c r="AD38" s="4" t="s">
        <v>3760</v>
      </c>
      <c r="AE38" s="4" t="s">
        <v>3171</v>
      </c>
      <c r="AF38" s="4" t="s">
        <v>36</v>
      </c>
      <c r="AG38" s="4" t="s">
        <v>3421</v>
      </c>
      <c r="AH38" s="4" t="s">
        <v>205</v>
      </c>
      <c r="AI38" s="4" t="s">
        <v>3217</v>
      </c>
      <c r="AJ38" s="4" t="s">
        <v>1602</v>
      </c>
      <c r="AK38" s="4" t="s">
        <v>206</v>
      </c>
      <c r="AL38" s="4" t="s">
        <v>143</v>
      </c>
      <c r="AM38" s="4" t="s">
        <v>304</v>
      </c>
      <c r="AN38" s="4" t="s">
        <v>3217</v>
      </c>
      <c r="AO38" s="4" t="s">
        <v>216</v>
      </c>
      <c r="AP38" s="4" t="s">
        <v>3174</v>
      </c>
      <c r="AQ38" s="4" t="s">
        <v>208</v>
      </c>
      <c r="AR38" s="4" t="s">
        <v>3217</v>
      </c>
      <c r="AS38" s="4" t="s">
        <v>3217</v>
      </c>
      <c r="AT38" s="4" t="s">
        <v>3217</v>
      </c>
      <c r="AU38" s="4" t="s">
        <v>97</v>
      </c>
      <c r="AV38" s="4" t="s">
        <v>18</v>
      </c>
      <c r="AW38" s="4" t="s">
        <v>3217</v>
      </c>
      <c r="AX38" s="4" t="s">
        <v>3217</v>
      </c>
      <c r="AY38" s="4" t="s">
        <v>3217</v>
      </c>
      <c r="AZ38" s="4" t="s">
        <v>19</v>
      </c>
      <c r="BA38" s="4" t="s">
        <v>3217</v>
      </c>
      <c r="BB38" s="4" t="s">
        <v>21</v>
      </c>
      <c r="BC38" s="4" t="s">
        <v>3217</v>
      </c>
      <c r="BD38" s="4" t="s">
        <v>3217</v>
      </c>
      <c r="BE38" s="4" t="s">
        <v>3422</v>
      </c>
      <c r="BF38" s="4" t="s">
        <v>3217</v>
      </c>
      <c r="BG38" s="4" t="s">
        <v>211</v>
      </c>
      <c r="BH38" s="4" t="s">
        <v>212</v>
      </c>
      <c r="BI38" s="4" t="s">
        <v>42</v>
      </c>
      <c r="BJ38" s="4" t="s">
        <v>2490</v>
      </c>
      <c r="BK38" s="4" t="s">
        <v>24</v>
      </c>
      <c r="BL38" s="4" t="s">
        <v>23</v>
      </c>
      <c r="BM38" s="4" t="s">
        <v>3217</v>
      </c>
      <c r="BN38" s="4" t="s">
        <v>27</v>
      </c>
      <c r="BO38" s="4" t="s">
        <v>29</v>
      </c>
      <c r="BP38" s="4" t="s">
        <v>214</v>
      </c>
    </row>
    <row r="39" spans="1:68">
      <c r="A39" s="3" t="s">
        <v>482</v>
      </c>
      <c r="B39" s="4" t="s">
        <v>3112</v>
      </c>
      <c r="C39" s="4" t="s">
        <v>3305</v>
      </c>
      <c r="D39" s="4">
        <v>2022</v>
      </c>
      <c r="F39" s="4" t="s">
        <v>3217</v>
      </c>
      <c r="G39" s="4" t="s">
        <v>3217</v>
      </c>
      <c r="H39" s="4" t="s">
        <v>196</v>
      </c>
      <c r="I39" s="4" t="s">
        <v>5</v>
      </c>
      <c r="J39" s="4" t="s">
        <v>13</v>
      </c>
      <c r="K39" s="4" t="s">
        <v>3161</v>
      </c>
      <c r="L39" s="4" t="s">
        <v>3161</v>
      </c>
      <c r="M39" s="4" t="s">
        <v>3161</v>
      </c>
      <c r="N39" s="4" t="s">
        <v>3217</v>
      </c>
      <c r="O39" s="4" t="s">
        <v>15</v>
      </c>
      <c r="P39" s="4" t="s">
        <v>3161</v>
      </c>
      <c r="Q39" s="4" t="s">
        <v>3161</v>
      </c>
      <c r="R39" s="4" t="s">
        <v>3178</v>
      </c>
      <c r="S39" s="4" t="s">
        <v>202</v>
      </c>
      <c r="T39" s="4" t="s">
        <v>3167</v>
      </c>
      <c r="U39" s="4" t="s">
        <v>289</v>
      </c>
      <c r="V39" s="4" t="s">
        <v>3168</v>
      </c>
      <c r="W39" s="4" t="s">
        <v>3217</v>
      </c>
      <c r="X39" s="4" t="s">
        <v>3161</v>
      </c>
      <c r="Y39" s="4" t="s">
        <v>3161</v>
      </c>
      <c r="Z39" s="4" t="s">
        <v>3161</v>
      </c>
      <c r="AA39" s="4" t="s">
        <v>203</v>
      </c>
      <c r="AB39" s="4" t="s">
        <v>3217</v>
      </c>
      <c r="AC39" s="4" t="s">
        <v>204</v>
      </c>
      <c r="AD39" s="4" t="s">
        <v>3760</v>
      </c>
      <c r="AE39" s="4" t="s">
        <v>3171</v>
      </c>
      <c r="AF39" s="4" t="s">
        <v>54</v>
      </c>
      <c r="AG39" s="4" t="s">
        <v>3421</v>
      </c>
      <c r="AH39" s="4" t="s">
        <v>205</v>
      </c>
      <c r="AI39" s="4" t="s">
        <v>3217</v>
      </c>
      <c r="AJ39" s="4" t="s">
        <v>3217</v>
      </c>
      <c r="AK39" s="4" t="s">
        <v>206</v>
      </c>
      <c r="AL39" s="4" t="s">
        <v>143</v>
      </c>
      <c r="AM39" s="4" t="s">
        <v>304</v>
      </c>
      <c r="AN39" s="4" t="s">
        <v>3217</v>
      </c>
      <c r="AO39" s="4" t="s">
        <v>216</v>
      </c>
      <c r="AP39" s="4" t="s">
        <v>3174</v>
      </c>
      <c r="AQ39" s="4" t="s">
        <v>208</v>
      </c>
      <c r="AR39" s="4" t="s">
        <v>3217</v>
      </c>
      <c r="AS39" s="4" t="s">
        <v>3217</v>
      </c>
      <c r="AT39" s="4" t="s">
        <v>3217</v>
      </c>
      <c r="AU39" s="4" t="s">
        <v>134</v>
      </c>
      <c r="AV39" s="4" t="s">
        <v>516</v>
      </c>
      <c r="AW39" s="4" t="s">
        <v>3217</v>
      </c>
      <c r="AX39" s="4" t="s">
        <v>3217</v>
      </c>
      <c r="AY39" s="4" t="s">
        <v>3217</v>
      </c>
      <c r="AZ39" s="4" t="s">
        <v>508</v>
      </c>
      <c r="BA39" s="4" t="s">
        <v>3217</v>
      </c>
      <c r="BB39" s="4" t="s">
        <v>21</v>
      </c>
      <c r="BC39" s="4" t="s">
        <v>3217</v>
      </c>
      <c r="BD39" s="4" t="s">
        <v>3217</v>
      </c>
      <c r="BE39" s="4" t="s">
        <v>3422</v>
      </c>
      <c r="BF39" s="4" t="s">
        <v>3217</v>
      </c>
      <c r="BG39" s="4" t="s">
        <v>211</v>
      </c>
      <c r="BH39" s="4" t="s">
        <v>212</v>
      </c>
      <c r="BI39" s="4" t="s">
        <v>42</v>
      </c>
      <c r="BJ39" s="4" t="s">
        <v>2490</v>
      </c>
      <c r="BK39" s="4" t="s">
        <v>24</v>
      </c>
      <c r="BL39" s="4" t="s">
        <v>23</v>
      </c>
      <c r="BM39" s="4" t="s">
        <v>3217</v>
      </c>
      <c r="BN39" s="4" t="s">
        <v>27</v>
      </c>
      <c r="BO39" s="4" t="s">
        <v>3186</v>
      </c>
      <c r="BP39" s="4" t="s">
        <v>214</v>
      </c>
    </row>
    <row r="40" spans="1:68">
      <c r="A40" s="3" t="s">
        <v>373</v>
      </c>
      <c r="B40" s="4" t="s">
        <v>2930</v>
      </c>
      <c r="C40" s="4" t="s">
        <v>3303</v>
      </c>
      <c r="D40" s="4" t="s">
        <v>369</v>
      </c>
      <c r="F40" s="4" t="s">
        <v>3217</v>
      </c>
      <c r="G40" s="4" t="s">
        <v>3217</v>
      </c>
      <c r="H40" s="4" t="s">
        <v>196</v>
      </c>
      <c r="I40" s="4" t="s">
        <v>5</v>
      </c>
      <c r="J40" s="4" t="s">
        <v>13</v>
      </c>
      <c r="K40" s="4" t="s">
        <v>3161</v>
      </c>
      <c r="L40" s="4" t="s">
        <v>3161</v>
      </c>
      <c r="M40" s="4" t="s">
        <v>3161</v>
      </c>
      <c r="N40" s="4" t="s">
        <v>3217</v>
      </c>
      <c r="O40" s="4" t="s">
        <v>16</v>
      </c>
      <c r="P40" s="4" t="s">
        <v>3161</v>
      </c>
      <c r="Q40" s="4" t="s">
        <v>3161</v>
      </c>
      <c r="R40" s="4" t="s">
        <v>3178</v>
      </c>
      <c r="S40" s="4" t="s">
        <v>202</v>
      </c>
      <c r="T40" s="4" t="s">
        <v>3167</v>
      </c>
      <c r="U40" s="4" t="s">
        <v>289</v>
      </c>
      <c r="V40" s="4" t="s">
        <v>3168</v>
      </c>
      <c r="W40" s="4" t="s">
        <v>3217</v>
      </c>
      <c r="X40" s="4" t="s">
        <v>3161</v>
      </c>
      <c r="Y40" s="4" t="s">
        <v>3161</v>
      </c>
      <c r="Z40" s="4" t="s">
        <v>3161</v>
      </c>
      <c r="AA40" s="4" t="s">
        <v>203</v>
      </c>
      <c r="AB40" s="4" t="s">
        <v>3217</v>
      </c>
      <c r="AC40" s="4" t="s">
        <v>204</v>
      </c>
      <c r="AD40" s="4" t="s">
        <v>3760</v>
      </c>
      <c r="AE40" s="4" t="s">
        <v>3171</v>
      </c>
      <c r="AF40" s="4" t="s">
        <v>36</v>
      </c>
      <c r="AG40" s="4" t="s">
        <v>3421</v>
      </c>
      <c r="AH40" s="4" t="s">
        <v>205</v>
      </c>
      <c r="AI40" s="4" t="s">
        <v>3217</v>
      </c>
      <c r="AJ40" s="4" t="s">
        <v>1602</v>
      </c>
      <c r="AK40" s="4" t="s">
        <v>206</v>
      </c>
      <c r="AL40" s="4" t="s">
        <v>143</v>
      </c>
      <c r="AM40" s="4" t="s">
        <v>92</v>
      </c>
      <c r="AN40" s="4" t="s">
        <v>3217</v>
      </c>
      <c r="AO40" s="4" t="s">
        <v>216</v>
      </c>
      <c r="AP40" s="4" t="s">
        <v>3174</v>
      </c>
      <c r="AQ40" s="4" t="s">
        <v>208</v>
      </c>
      <c r="AR40" s="4" t="s">
        <v>3217</v>
      </c>
      <c r="AS40" s="4" t="s">
        <v>3217</v>
      </c>
      <c r="AT40" s="4" t="s">
        <v>3217</v>
      </c>
      <c r="AU40" s="4" t="s">
        <v>97</v>
      </c>
      <c r="AV40" s="4" t="s">
        <v>17</v>
      </c>
      <c r="AW40" s="4" t="s">
        <v>3217</v>
      </c>
      <c r="AX40" s="4" t="s">
        <v>3217</v>
      </c>
      <c r="AY40" s="4" t="s">
        <v>3217</v>
      </c>
      <c r="AZ40" s="4" t="s">
        <v>9</v>
      </c>
      <c r="BA40" s="4" t="s">
        <v>3217</v>
      </c>
      <c r="BB40" s="4" t="s">
        <v>20</v>
      </c>
      <c r="BC40" s="4" t="s">
        <v>3217</v>
      </c>
      <c r="BD40" s="4" t="s">
        <v>3217</v>
      </c>
      <c r="BE40" s="4" t="s">
        <v>2474</v>
      </c>
      <c r="BF40" s="4" t="s">
        <v>3217</v>
      </c>
      <c r="BG40" s="4" t="s">
        <v>211</v>
      </c>
      <c r="BH40" s="4" t="s">
        <v>212</v>
      </c>
      <c r="BI40" s="4" t="s">
        <v>41</v>
      </c>
      <c r="BJ40" s="4" t="s">
        <v>2471</v>
      </c>
      <c r="BK40" s="4" t="s">
        <v>25</v>
      </c>
      <c r="BL40" s="4" t="s">
        <v>22</v>
      </c>
      <c r="BM40" s="4" t="s">
        <v>3217</v>
      </c>
      <c r="BN40" s="4" t="s">
        <v>26</v>
      </c>
      <c r="BO40" s="4" t="s">
        <v>28</v>
      </c>
      <c r="BP40" s="4" t="s">
        <v>214</v>
      </c>
    </row>
    <row r="41" spans="1:68">
      <c r="A41" s="3" t="s">
        <v>324</v>
      </c>
      <c r="B41" s="4" t="s">
        <v>3029</v>
      </c>
      <c r="C41" s="4" t="s">
        <v>3303</v>
      </c>
      <c r="D41" s="4" t="s">
        <v>447</v>
      </c>
      <c r="F41" s="4" t="s">
        <v>3217</v>
      </c>
      <c r="G41" s="4" t="s">
        <v>3217</v>
      </c>
      <c r="H41" s="4" t="s">
        <v>196</v>
      </c>
      <c r="I41" s="4" t="s">
        <v>5</v>
      </c>
      <c r="J41" s="4" t="s">
        <v>13</v>
      </c>
      <c r="K41" s="4" t="s">
        <v>3161</v>
      </c>
      <c r="L41" s="4" t="s">
        <v>3161</v>
      </c>
      <c r="M41" s="4" t="s">
        <v>3161</v>
      </c>
      <c r="N41" s="4" t="s">
        <v>3217</v>
      </c>
      <c r="O41" s="4" t="s">
        <v>15</v>
      </c>
      <c r="P41" s="4" t="s">
        <v>3161</v>
      </c>
      <c r="Q41" s="4" t="s">
        <v>3161</v>
      </c>
      <c r="R41" s="4" t="s">
        <v>3178</v>
      </c>
      <c r="S41" s="4" t="s">
        <v>202</v>
      </c>
      <c r="T41" s="4" t="s">
        <v>3167</v>
      </c>
      <c r="U41" s="4" t="s">
        <v>289</v>
      </c>
      <c r="V41" s="4" t="s">
        <v>3168</v>
      </c>
      <c r="W41" s="4" t="s">
        <v>3217</v>
      </c>
      <c r="X41" s="4" t="s">
        <v>3161</v>
      </c>
      <c r="Y41" s="4" t="s">
        <v>3161</v>
      </c>
      <c r="Z41" s="4" t="s">
        <v>3161</v>
      </c>
      <c r="AA41" s="4" t="s">
        <v>203</v>
      </c>
      <c r="AB41" s="4" t="s">
        <v>3217</v>
      </c>
      <c r="AC41" s="4" t="s">
        <v>204</v>
      </c>
      <c r="AD41" s="4" t="s">
        <v>3760</v>
      </c>
      <c r="AE41" s="4" t="s">
        <v>3171</v>
      </c>
      <c r="AF41" s="4" t="s">
        <v>36</v>
      </c>
      <c r="AG41" s="4" t="s">
        <v>3421</v>
      </c>
      <c r="AH41" s="4" t="s">
        <v>205</v>
      </c>
      <c r="AI41" s="4" t="s">
        <v>3217</v>
      </c>
      <c r="AJ41" s="4" t="s">
        <v>1602</v>
      </c>
      <c r="AK41" s="4" t="s">
        <v>206</v>
      </c>
      <c r="AL41" s="4" t="s">
        <v>143</v>
      </c>
      <c r="AM41" s="4" t="s">
        <v>304</v>
      </c>
      <c r="AN41" s="4" t="s">
        <v>3217</v>
      </c>
      <c r="AO41" s="4" t="s">
        <v>216</v>
      </c>
      <c r="AP41" s="4" t="s">
        <v>3174</v>
      </c>
      <c r="AQ41" s="4" t="s">
        <v>208</v>
      </c>
      <c r="AR41" s="4" t="s">
        <v>3217</v>
      </c>
      <c r="AS41" s="4" t="s">
        <v>3217</v>
      </c>
      <c r="AT41" s="4" t="s">
        <v>3217</v>
      </c>
      <c r="AU41" s="4" t="s">
        <v>97</v>
      </c>
      <c r="AV41" s="4" t="s">
        <v>18</v>
      </c>
      <c r="AW41" s="4" t="s">
        <v>3217</v>
      </c>
      <c r="AX41" s="4" t="s">
        <v>3217</v>
      </c>
      <c r="AY41" s="4" t="s">
        <v>3217</v>
      </c>
      <c r="AZ41" s="4" t="s">
        <v>19</v>
      </c>
      <c r="BA41" s="4" t="s">
        <v>3217</v>
      </c>
      <c r="BB41" s="4" t="s">
        <v>21</v>
      </c>
      <c r="BC41" s="4" t="s">
        <v>3217</v>
      </c>
      <c r="BD41" s="4" t="s">
        <v>3217</v>
      </c>
      <c r="BE41" s="4" t="s">
        <v>3422</v>
      </c>
      <c r="BF41" s="4" t="s">
        <v>3217</v>
      </c>
      <c r="BG41" s="4" t="s">
        <v>211</v>
      </c>
      <c r="BH41" s="4" t="s">
        <v>212</v>
      </c>
      <c r="BI41" s="4" t="s">
        <v>42</v>
      </c>
      <c r="BJ41" s="4" t="s">
        <v>2490</v>
      </c>
      <c r="BK41" s="4" t="s">
        <v>24</v>
      </c>
      <c r="BL41" s="4" t="s">
        <v>23</v>
      </c>
      <c r="BM41" s="4" t="s">
        <v>3217</v>
      </c>
      <c r="BN41" s="4" t="s">
        <v>27</v>
      </c>
      <c r="BO41" s="4" t="s">
        <v>29</v>
      </c>
      <c r="BP41" s="4" t="s">
        <v>214</v>
      </c>
    </row>
    <row r="42" spans="1:68">
      <c r="A42" s="3" t="s">
        <v>483</v>
      </c>
      <c r="B42" s="4" t="s">
        <v>3113</v>
      </c>
      <c r="C42" s="4" t="s">
        <v>3303</v>
      </c>
      <c r="D42" s="4">
        <v>2022</v>
      </c>
      <c r="F42" s="4" t="s">
        <v>3217</v>
      </c>
      <c r="G42" s="4" t="s">
        <v>3217</v>
      </c>
      <c r="H42" s="4" t="s">
        <v>196</v>
      </c>
      <c r="I42" s="4" t="s">
        <v>5</v>
      </c>
      <c r="J42" s="4" t="s">
        <v>13</v>
      </c>
      <c r="K42" s="4" t="s">
        <v>3161</v>
      </c>
      <c r="L42" s="4" t="s">
        <v>3161</v>
      </c>
      <c r="M42" s="4" t="s">
        <v>3161</v>
      </c>
      <c r="N42" s="4" t="s">
        <v>3217</v>
      </c>
      <c r="O42" s="4" t="s">
        <v>15</v>
      </c>
      <c r="P42" s="4" t="s">
        <v>3161</v>
      </c>
      <c r="Q42" s="4" t="s">
        <v>3161</v>
      </c>
      <c r="R42" s="4" t="s">
        <v>3178</v>
      </c>
      <c r="S42" s="4" t="s">
        <v>202</v>
      </c>
      <c r="T42" s="4" t="s">
        <v>3167</v>
      </c>
      <c r="U42" s="4" t="s">
        <v>289</v>
      </c>
      <c r="V42" s="4" t="s">
        <v>3168</v>
      </c>
      <c r="W42" s="4" t="s">
        <v>3217</v>
      </c>
      <c r="X42" s="4" t="s">
        <v>3161</v>
      </c>
      <c r="Y42" s="4" t="s">
        <v>3161</v>
      </c>
      <c r="Z42" s="4" t="s">
        <v>3161</v>
      </c>
      <c r="AA42" s="4" t="s">
        <v>203</v>
      </c>
      <c r="AB42" s="4" t="s">
        <v>3217</v>
      </c>
      <c r="AC42" s="4" t="s">
        <v>204</v>
      </c>
      <c r="AD42" s="4" t="s">
        <v>3760</v>
      </c>
      <c r="AE42" s="4" t="s">
        <v>3171</v>
      </c>
      <c r="AF42" s="4" t="s">
        <v>54</v>
      </c>
      <c r="AG42" s="4" t="s">
        <v>3421</v>
      </c>
      <c r="AH42" s="4" t="s">
        <v>205</v>
      </c>
      <c r="AI42" s="4" t="s">
        <v>3217</v>
      </c>
      <c r="AJ42" s="4" t="s">
        <v>3217</v>
      </c>
      <c r="AK42" s="4" t="s">
        <v>206</v>
      </c>
      <c r="AL42" s="4" t="s">
        <v>143</v>
      </c>
      <c r="AM42" s="4" t="s">
        <v>304</v>
      </c>
      <c r="AN42" s="4" t="s">
        <v>3217</v>
      </c>
      <c r="AO42" s="4" t="s">
        <v>216</v>
      </c>
      <c r="AP42" s="4" t="s">
        <v>3174</v>
      </c>
      <c r="AQ42" s="4" t="s">
        <v>208</v>
      </c>
      <c r="AR42" s="4" t="s">
        <v>3217</v>
      </c>
      <c r="AS42" s="4" t="s">
        <v>3217</v>
      </c>
      <c r="AT42" s="4" t="s">
        <v>3217</v>
      </c>
      <c r="AU42" s="4" t="s">
        <v>134</v>
      </c>
      <c r="AV42" s="4" t="s">
        <v>516</v>
      </c>
      <c r="AW42" s="4" t="s">
        <v>3217</v>
      </c>
      <c r="AX42" s="4" t="s">
        <v>3217</v>
      </c>
      <c r="AY42" s="4" t="s">
        <v>3217</v>
      </c>
      <c r="AZ42" s="4" t="s">
        <v>508</v>
      </c>
      <c r="BA42" s="4" t="s">
        <v>3217</v>
      </c>
      <c r="BB42" s="4" t="s">
        <v>21</v>
      </c>
      <c r="BC42" s="4" t="s">
        <v>3217</v>
      </c>
      <c r="BD42" s="4" t="s">
        <v>3217</v>
      </c>
      <c r="BE42" s="4" t="s">
        <v>3422</v>
      </c>
      <c r="BF42" s="4" t="s">
        <v>3217</v>
      </c>
      <c r="BG42" s="4" t="s">
        <v>211</v>
      </c>
      <c r="BH42" s="4" t="s">
        <v>212</v>
      </c>
      <c r="BI42" s="4" t="s">
        <v>42</v>
      </c>
      <c r="BJ42" s="4" t="s">
        <v>2490</v>
      </c>
      <c r="BK42" s="4" t="s">
        <v>24</v>
      </c>
      <c r="BL42" s="4" t="s">
        <v>23</v>
      </c>
      <c r="BM42" s="4" t="s">
        <v>3217</v>
      </c>
      <c r="BN42" s="4" t="s">
        <v>27</v>
      </c>
      <c r="BO42" s="4" t="s">
        <v>3186</v>
      </c>
      <c r="BP42" s="4" t="s">
        <v>214</v>
      </c>
    </row>
    <row r="43" spans="1:68">
      <c r="A43" s="3" t="s">
        <v>454</v>
      </c>
      <c r="B43" s="4" t="s">
        <v>3093</v>
      </c>
      <c r="C43" s="4" t="s">
        <v>3302</v>
      </c>
      <c r="D43" s="4" t="s">
        <v>3195</v>
      </c>
      <c r="F43" s="4" t="s">
        <v>3217</v>
      </c>
      <c r="G43" s="4" t="s">
        <v>3217</v>
      </c>
      <c r="H43" s="4" t="s">
        <v>196</v>
      </c>
      <c r="I43" s="4" t="s">
        <v>1</v>
      </c>
      <c r="J43" s="4" t="s">
        <v>13</v>
      </c>
      <c r="K43" s="4" t="s">
        <v>3161</v>
      </c>
      <c r="L43" s="4" t="s">
        <v>3161</v>
      </c>
      <c r="M43" s="4" t="s">
        <v>3161</v>
      </c>
      <c r="N43" s="4" t="s">
        <v>3217</v>
      </c>
      <c r="O43" s="4" t="s">
        <v>16</v>
      </c>
      <c r="P43" s="4" t="s">
        <v>3161</v>
      </c>
      <c r="Q43" s="4" t="s">
        <v>3161</v>
      </c>
      <c r="R43" s="4" t="s">
        <v>3178</v>
      </c>
      <c r="S43" s="4" t="s">
        <v>202</v>
      </c>
      <c r="T43" s="4" t="s">
        <v>3167</v>
      </c>
      <c r="U43" s="4" t="s">
        <v>3217</v>
      </c>
      <c r="V43" s="4" t="s">
        <v>3217</v>
      </c>
      <c r="W43" s="4" t="s">
        <v>3217</v>
      </c>
      <c r="X43" s="4" t="s">
        <v>3161</v>
      </c>
      <c r="Y43" s="4" t="s">
        <v>3161</v>
      </c>
      <c r="Z43" s="4" t="s">
        <v>3161</v>
      </c>
      <c r="AA43" s="4" t="s">
        <v>203</v>
      </c>
      <c r="AB43" s="4" t="s">
        <v>3217</v>
      </c>
      <c r="AC43" s="4" t="s">
        <v>204</v>
      </c>
      <c r="AD43" s="4" t="s">
        <v>3760</v>
      </c>
      <c r="AE43" s="4" t="s">
        <v>3171</v>
      </c>
      <c r="AF43" s="4" t="s">
        <v>54</v>
      </c>
      <c r="AG43" s="4" t="s">
        <v>3421</v>
      </c>
      <c r="AH43" s="4" t="s">
        <v>205</v>
      </c>
      <c r="AI43" s="4" t="s">
        <v>3217</v>
      </c>
      <c r="AJ43" s="4" t="s">
        <v>1604</v>
      </c>
      <c r="AK43" s="4" t="s">
        <v>206</v>
      </c>
      <c r="AL43" s="4" t="s">
        <v>143</v>
      </c>
      <c r="AM43" s="4" t="s">
        <v>304</v>
      </c>
      <c r="AN43" s="4" t="s">
        <v>207</v>
      </c>
      <c r="AO43" s="4" t="s">
        <v>216</v>
      </c>
      <c r="AP43" s="4" t="s">
        <v>3174</v>
      </c>
      <c r="AQ43" s="4" t="s">
        <v>208</v>
      </c>
      <c r="AR43" s="4" t="s">
        <v>3217</v>
      </c>
      <c r="AS43" s="4" t="s">
        <v>3217</v>
      </c>
      <c r="AT43" s="4" t="s">
        <v>3217</v>
      </c>
      <c r="AU43" s="4" t="s">
        <v>134</v>
      </c>
      <c r="AV43" s="4" t="s">
        <v>517</v>
      </c>
      <c r="AW43" s="4" t="s">
        <v>3217</v>
      </c>
      <c r="AX43" s="4" t="s">
        <v>3217</v>
      </c>
      <c r="AY43" s="4" t="s">
        <v>3217</v>
      </c>
      <c r="AZ43" s="4" t="s">
        <v>509</v>
      </c>
      <c r="BA43" s="4" t="s">
        <v>3217</v>
      </c>
      <c r="BB43" s="4" t="s">
        <v>3184</v>
      </c>
      <c r="BC43" s="4" t="s">
        <v>518</v>
      </c>
      <c r="BD43" s="4" t="s">
        <v>2513</v>
      </c>
      <c r="BE43" s="4" t="s">
        <v>3422</v>
      </c>
      <c r="BF43" s="4" t="s">
        <v>513</v>
      </c>
      <c r="BG43" s="4" t="s">
        <v>3423</v>
      </c>
      <c r="BH43" s="4" t="s">
        <v>212</v>
      </c>
      <c r="BI43" s="4" t="s">
        <v>42</v>
      </c>
      <c r="BJ43" s="4" t="s">
        <v>2490</v>
      </c>
      <c r="BK43" s="4" t="s">
        <v>24</v>
      </c>
      <c r="BL43" s="4" t="s">
        <v>40</v>
      </c>
      <c r="BM43" s="4" t="s">
        <v>3217</v>
      </c>
      <c r="BN43" s="4" t="s">
        <v>27</v>
      </c>
      <c r="BO43" s="4" t="s">
        <v>3178</v>
      </c>
      <c r="BP43" s="4" t="s">
        <v>214</v>
      </c>
    </row>
    <row r="44" spans="1:68">
      <c r="A44" s="3" t="s">
        <v>455</v>
      </c>
      <c r="B44" s="4" t="s">
        <v>3094</v>
      </c>
      <c r="C44" s="4" t="s">
        <v>3307</v>
      </c>
      <c r="D44" s="4" t="s">
        <v>3195</v>
      </c>
      <c r="F44" s="4" t="s">
        <v>3217</v>
      </c>
      <c r="G44" s="4" t="s">
        <v>3217</v>
      </c>
      <c r="H44" s="4" t="s">
        <v>196</v>
      </c>
      <c r="I44" s="4" t="s">
        <v>3</v>
      </c>
      <c r="J44" s="4" t="s">
        <v>13</v>
      </c>
      <c r="K44" s="4" t="s">
        <v>3161</v>
      </c>
      <c r="L44" s="4" t="s">
        <v>3161</v>
      </c>
      <c r="M44" s="4" t="s">
        <v>3161</v>
      </c>
      <c r="N44" s="4" t="s">
        <v>3217</v>
      </c>
      <c r="O44" s="4" t="s">
        <v>16</v>
      </c>
      <c r="P44" s="4" t="s">
        <v>3161</v>
      </c>
      <c r="Q44" s="4" t="s">
        <v>3161</v>
      </c>
      <c r="R44" s="4" t="s">
        <v>3178</v>
      </c>
      <c r="S44" s="4" t="s">
        <v>202</v>
      </c>
      <c r="T44" s="4" t="s">
        <v>3167</v>
      </c>
      <c r="U44" s="4" t="s">
        <v>3217</v>
      </c>
      <c r="V44" s="4" t="s">
        <v>3217</v>
      </c>
      <c r="W44" s="4" t="s">
        <v>3217</v>
      </c>
      <c r="X44" s="4" t="s">
        <v>3161</v>
      </c>
      <c r="Y44" s="4" t="s">
        <v>3161</v>
      </c>
      <c r="Z44" s="4" t="s">
        <v>3161</v>
      </c>
      <c r="AA44" s="4" t="s">
        <v>203</v>
      </c>
      <c r="AB44" s="4" t="s">
        <v>3217</v>
      </c>
      <c r="AC44" s="4" t="s">
        <v>204</v>
      </c>
      <c r="AD44" s="4" t="s">
        <v>3760</v>
      </c>
      <c r="AE44" s="4" t="s">
        <v>3171</v>
      </c>
      <c r="AF44" s="4" t="s">
        <v>54</v>
      </c>
      <c r="AG44" s="4" t="s">
        <v>3421</v>
      </c>
      <c r="AH44" s="4" t="s">
        <v>205</v>
      </c>
      <c r="AI44" s="4" t="s">
        <v>3217</v>
      </c>
      <c r="AJ44" s="4" t="s">
        <v>1604</v>
      </c>
      <c r="AK44" s="4" t="s">
        <v>206</v>
      </c>
      <c r="AL44" s="4" t="s">
        <v>143</v>
      </c>
      <c r="AM44" s="4" t="s">
        <v>304</v>
      </c>
      <c r="AN44" s="4" t="s">
        <v>207</v>
      </c>
      <c r="AO44" s="4" t="s">
        <v>216</v>
      </c>
      <c r="AP44" s="4" t="s">
        <v>3174</v>
      </c>
      <c r="AQ44" s="4" t="s">
        <v>208</v>
      </c>
      <c r="AR44" s="4" t="s">
        <v>3217</v>
      </c>
      <c r="AS44" s="4" t="s">
        <v>3217</v>
      </c>
      <c r="AT44" s="4" t="s">
        <v>3217</v>
      </c>
      <c r="AU44" s="4" t="s">
        <v>134</v>
      </c>
      <c r="AV44" s="4" t="s">
        <v>517</v>
      </c>
      <c r="AW44" s="4" t="s">
        <v>3217</v>
      </c>
      <c r="AX44" s="4" t="s">
        <v>3217</v>
      </c>
      <c r="AY44" s="4" t="s">
        <v>3217</v>
      </c>
      <c r="AZ44" s="4" t="s">
        <v>509</v>
      </c>
      <c r="BA44" s="4" t="s">
        <v>3217</v>
      </c>
      <c r="BB44" s="4" t="s">
        <v>3184</v>
      </c>
      <c r="BC44" s="4" t="s">
        <v>518</v>
      </c>
      <c r="BD44" s="4" t="s">
        <v>2513</v>
      </c>
      <c r="BE44" s="4" t="s">
        <v>3422</v>
      </c>
      <c r="BF44" s="4" t="s">
        <v>513</v>
      </c>
      <c r="BG44" s="4" t="s">
        <v>3423</v>
      </c>
      <c r="BH44" s="4" t="s">
        <v>212</v>
      </c>
      <c r="BI44" s="4" t="s">
        <v>42</v>
      </c>
      <c r="BJ44" s="4" t="s">
        <v>2490</v>
      </c>
      <c r="BK44" s="4" t="s">
        <v>24</v>
      </c>
      <c r="BL44" s="4" t="s">
        <v>40</v>
      </c>
      <c r="BM44" s="4" t="s">
        <v>3217</v>
      </c>
      <c r="BN44" s="4" t="s">
        <v>27</v>
      </c>
      <c r="BO44" s="4" t="s">
        <v>3178</v>
      </c>
      <c r="BP44" s="4" t="s">
        <v>214</v>
      </c>
    </row>
    <row r="45" spans="1:68">
      <c r="A45" s="3" t="s">
        <v>33</v>
      </c>
      <c r="B45" s="4" t="s">
        <v>3075</v>
      </c>
      <c r="C45" s="4" t="s">
        <v>3305</v>
      </c>
      <c r="D45" s="4" t="s">
        <v>446</v>
      </c>
      <c r="F45" s="4" t="s">
        <v>3217</v>
      </c>
      <c r="G45" s="4" t="s">
        <v>3217</v>
      </c>
      <c r="H45" s="4" t="s">
        <v>196</v>
      </c>
      <c r="I45" s="4" t="s">
        <v>1</v>
      </c>
      <c r="J45" s="4" t="s">
        <v>13</v>
      </c>
      <c r="K45" s="4" t="s">
        <v>3161</v>
      </c>
      <c r="L45" s="4" t="s">
        <v>3161</v>
      </c>
      <c r="M45" s="4" t="s">
        <v>3161</v>
      </c>
      <c r="N45" s="4" t="s">
        <v>3217</v>
      </c>
      <c r="O45" s="4" t="s">
        <v>16</v>
      </c>
      <c r="P45" s="4" t="s">
        <v>3161</v>
      </c>
      <c r="Q45" s="4" t="s">
        <v>3161</v>
      </c>
      <c r="R45" s="4" t="s">
        <v>3178</v>
      </c>
      <c r="S45" s="4" t="s">
        <v>217</v>
      </c>
      <c r="T45" s="4" t="s">
        <v>3166</v>
      </c>
      <c r="U45" s="4" t="s">
        <v>3217</v>
      </c>
      <c r="V45" s="4" t="s">
        <v>3217</v>
      </c>
      <c r="W45" s="4" t="s">
        <v>3217</v>
      </c>
      <c r="X45" s="4" t="s">
        <v>3161</v>
      </c>
      <c r="Y45" s="4" t="s">
        <v>3161</v>
      </c>
      <c r="Z45" s="4" t="s">
        <v>3161</v>
      </c>
      <c r="AA45" s="4" t="s">
        <v>3197</v>
      </c>
      <c r="AB45" s="4" t="s">
        <v>3217</v>
      </c>
      <c r="AC45" s="4" t="s">
        <v>3198</v>
      </c>
      <c r="AD45" s="4" t="s">
        <v>3760</v>
      </c>
      <c r="AE45" s="4" t="s">
        <v>3759</v>
      </c>
      <c r="AF45" s="4" t="s">
        <v>36</v>
      </c>
      <c r="AG45" s="4" t="s">
        <v>3421</v>
      </c>
      <c r="AH45" s="4" t="s">
        <v>205</v>
      </c>
      <c r="AI45" s="4" t="s">
        <v>3217</v>
      </c>
      <c r="AJ45" s="4" t="s">
        <v>1604</v>
      </c>
      <c r="AK45" s="4" t="s">
        <v>206</v>
      </c>
      <c r="AL45" s="4" t="s">
        <v>143</v>
      </c>
      <c r="AM45" s="4" t="s">
        <v>304</v>
      </c>
      <c r="AN45" s="4" t="s">
        <v>207</v>
      </c>
      <c r="AO45" s="4" t="s">
        <v>216</v>
      </c>
      <c r="AP45" s="4" t="s">
        <v>3174</v>
      </c>
      <c r="AQ45" s="4" t="s">
        <v>208</v>
      </c>
      <c r="AR45" s="4" t="s">
        <v>3217</v>
      </c>
      <c r="AS45" s="4" t="s">
        <v>3217</v>
      </c>
      <c r="AT45" s="4" t="s">
        <v>3217</v>
      </c>
      <c r="AU45" s="4" t="s">
        <v>97</v>
      </c>
      <c r="AV45" s="4" t="s">
        <v>218</v>
      </c>
      <c r="AW45" s="4" t="s">
        <v>3217</v>
      </c>
      <c r="AX45" s="4" t="s">
        <v>3217</v>
      </c>
      <c r="AY45" s="4" t="s">
        <v>3217</v>
      </c>
      <c r="AZ45" s="4" t="s">
        <v>102</v>
      </c>
      <c r="BA45" s="4" t="s">
        <v>3217</v>
      </c>
      <c r="BB45" s="4" t="s">
        <v>3184</v>
      </c>
      <c r="BC45" s="4" t="s">
        <v>219</v>
      </c>
      <c r="BD45" s="4" t="s">
        <v>3217</v>
      </c>
      <c r="BE45" s="4" t="s">
        <v>220</v>
      </c>
      <c r="BF45" s="4" t="s">
        <v>3217</v>
      </c>
      <c r="BG45" s="4" t="s">
        <v>3181</v>
      </c>
      <c r="BH45" s="4" t="s">
        <v>3217</v>
      </c>
      <c r="BI45" s="4" t="s">
        <v>221</v>
      </c>
      <c r="BJ45" s="4" t="s">
        <v>3217</v>
      </c>
      <c r="BK45" s="4" t="s">
        <v>24</v>
      </c>
      <c r="BL45" s="4" t="s">
        <v>220</v>
      </c>
      <c r="BM45" s="4" t="s">
        <v>3217</v>
      </c>
      <c r="BN45" s="4" t="s">
        <v>27</v>
      </c>
      <c r="BO45" s="4" t="s">
        <v>3178</v>
      </c>
      <c r="BP45" s="4" t="s">
        <v>214</v>
      </c>
    </row>
    <row r="46" spans="1:68">
      <c r="A46" s="3" t="s">
        <v>32</v>
      </c>
      <c r="B46" s="4" t="s">
        <v>3063</v>
      </c>
      <c r="C46" s="4" t="s">
        <v>3303</v>
      </c>
      <c r="D46" s="4" t="s">
        <v>446</v>
      </c>
      <c r="F46" s="4" t="s">
        <v>3217</v>
      </c>
      <c r="G46" s="4" t="s">
        <v>3217</v>
      </c>
      <c r="H46" s="4" t="s">
        <v>196</v>
      </c>
      <c r="I46" s="4" t="s">
        <v>3</v>
      </c>
      <c r="J46" s="4" t="s">
        <v>13</v>
      </c>
      <c r="K46" s="4" t="s">
        <v>3161</v>
      </c>
      <c r="L46" s="4" t="s">
        <v>3161</v>
      </c>
      <c r="M46" s="4" t="s">
        <v>3161</v>
      </c>
      <c r="N46" s="4" t="s">
        <v>3217</v>
      </c>
      <c r="O46" s="4" t="s">
        <v>16</v>
      </c>
      <c r="P46" s="4" t="s">
        <v>3161</v>
      </c>
      <c r="Q46" s="4" t="s">
        <v>3161</v>
      </c>
      <c r="R46" s="4" t="s">
        <v>3178</v>
      </c>
      <c r="S46" s="4" t="s">
        <v>217</v>
      </c>
      <c r="T46" s="4" t="s">
        <v>3166</v>
      </c>
      <c r="U46" s="4" t="s">
        <v>3217</v>
      </c>
      <c r="V46" s="4" t="s">
        <v>3217</v>
      </c>
      <c r="W46" s="4" t="s">
        <v>3217</v>
      </c>
      <c r="X46" s="4" t="s">
        <v>3161</v>
      </c>
      <c r="Y46" s="4" t="s">
        <v>3161</v>
      </c>
      <c r="Z46" s="4" t="s">
        <v>3161</v>
      </c>
      <c r="AA46" s="4" t="s">
        <v>3197</v>
      </c>
      <c r="AB46" s="4" t="s">
        <v>3217</v>
      </c>
      <c r="AC46" s="4" t="s">
        <v>3198</v>
      </c>
      <c r="AD46" s="4" t="s">
        <v>3760</v>
      </c>
      <c r="AE46" s="4" t="s">
        <v>3759</v>
      </c>
      <c r="AF46" s="4" t="s">
        <v>36</v>
      </c>
      <c r="AG46" s="4" t="s">
        <v>3421</v>
      </c>
      <c r="AH46" s="4" t="s">
        <v>205</v>
      </c>
      <c r="AI46" s="4" t="s">
        <v>3217</v>
      </c>
      <c r="AJ46" s="4" t="s">
        <v>1604</v>
      </c>
      <c r="AK46" s="4" t="s">
        <v>206</v>
      </c>
      <c r="AL46" s="4" t="s">
        <v>143</v>
      </c>
      <c r="AM46" s="4" t="s">
        <v>304</v>
      </c>
      <c r="AN46" s="4" t="s">
        <v>207</v>
      </c>
      <c r="AO46" s="4" t="s">
        <v>216</v>
      </c>
      <c r="AP46" s="4" t="s">
        <v>3174</v>
      </c>
      <c r="AQ46" s="4" t="s">
        <v>208</v>
      </c>
      <c r="AR46" s="4" t="s">
        <v>3217</v>
      </c>
      <c r="AS46" s="4" t="s">
        <v>3217</v>
      </c>
      <c r="AT46" s="4" t="s">
        <v>3217</v>
      </c>
      <c r="AU46" s="4" t="s">
        <v>97</v>
      </c>
      <c r="AV46" s="4" t="s">
        <v>218</v>
      </c>
      <c r="AW46" s="4" t="s">
        <v>3217</v>
      </c>
      <c r="AX46" s="4" t="s">
        <v>3217</v>
      </c>
      <c r="AY46" s="4" t="s">
        <v>3217</v>
      </c>
      <c r="AZ46" s="4" t="s">
        <v>102</v>
      </c>
      <c r="BA46" s="4" t="s">
        <v>3217</v>
      </c>
      <c r="BB46" s="4" t="s">
        <v>3184</v>
      </c>
      <c r="BC46" s="4" t="s">
        <v>219</v>
      </c>
      <c r="BD46" s="4" t="s">
        <v>3217</v>
      </c>
      <c r="BE46" s="4" t="s">
        <v>220</v>
      </c>
      <c r="BF46" s="4" t="s">
        <v>3217</v>
      </c>
      <c r="BG46" s="4" t="s">
        <v>3181</v>
      </c>
      <c r="BH46" s="4" t="s">
        <v>3217</v>
      </c>
      <c r="BI46" s="4" t="s">
        <v>221</v>
      </c>
      <c r="BJ46" s="4" t="s">
        <v>3217</v>
      </c>
      <c r="BK46" s="4" t="s">
        <v>24</v>
      </c>
      <c r="BL46" s="4" t="s">
        <v>220</v>
      </c>
      <c r="BM46" s="4" t="s">
        <v>3217</v>
      </c>
      <c r="BN46" s="4" t="s">
        <v>27</v>
      </c>
      <c r="BO46" s="4" t="s">
        <v>3178</v>
      </c>
      <c r="BP46" s="4" t="s">
        <v>214</v>
      </c>
    </row>
    <row r="47" spans="1:68">
      <c r="A47" s="3" t="s">
        <v>352</v>
      </c>
      <c r="B47" s="4" t="s">
        <v>3064</v>
      </c>
      <c r="C47" s="4" t="s">
        <v>3304</v>
      </c>
      <c r="D47" s="4" t="s">
        <v>446</v>
      </c>
      <c r="F47" s="4" t="s">
        <v>3217</v>
      </c>
      <c r="G47" s="4" t="s">
        <v>3217</v>
      </c>
      <c r="H47" s="4" t="s">
        <v>196</v>
      </c>
      <c r="I47" s="4" t="s">
        <v>3</v>
      </c>
      <c r="J47" s="4" t="s">
        <v>13</v>
      </c>
      <c r="K47" s="4" t="s">
        <v>3161</v>
      </c>
      <c r="L47" s="4" t="s">
        <v>3161</v>
      </c>
      <c r="M47" s="4" t="s">
        <v>3161</v>
      </c>
      <c r="N47" s="4" t="s">
        <v>3217</v>
      </c>
      <c r="O47" s="4" t="s">
        <v>16</v>
      </c>
      <c r="P47" s="4" t="s">
        <v>3161</v>
      </c>
      <c r="Q47" s="4" t="s">
        <v>3161</v>
      </c>
      <c r="R47" s="4" t="s">
        <v>3178</v>
      </c>
      <c r="S47" s="4" t="s">
        <v>217</v>
      </c>
      <c r="T47" s="4" t="s">
        <v>3166</v>
      </c>
      <c r="U47" s="4" t="s">
        <v>3217</v>
      </c>
      <c r="V47" s="4" t="s">
        <v>3217</v>
      </c>
      <c r="W47" s="4" t="s">
        <v>3217</v>
      </c>
      <c r="X47" s="4" t="s">
        <v>3161</v>
      </c>
      <c r="Y47" s="4" t="s">
        <v>3161</v>
      </c>
      <c r="Z47" s="4" t="s">
        <v>3161</v>
      </c>
      <c r="AA47" s="4" t="s">
        <v>3197</v>
      </c>
      <c r="AB47" s="4" t="s">
        <v>3217</v>
      </c>
      <c r="AC47" s="4" t="s">
        <v>3198</v>
      </c>
      <c r="AD47" s="4" t="s">
        <v>3760</v>
      </c>
      <c r="AE47" s="4" t="s">
        <v>3759</v>
      </c>
      <c r="AF47" s="4" t="s">
        <v>36</v>
      </c>
      <c r="AG47" s="4" t="s">
        <v>3421</v>
      </c>
      <c r="AH47" s="4" t="s">
        <v>205</v>
      </c>
      <c r="AI47" s="4" t="s">
        <v>3217</v>
      </c>
      <c r="AJ47" s="4" t="s">
        <v>1604</v>
      </c>
      <c r="AK47" s="4" t="s">
        <v>206</v>
      </c>
      <c r="AL47" s="4" t="s">
        <v>143</v>
      </c>
      <c r="AM47" s="4" t="s">
        <v>304</v>
      </c>
      <c r="AN47" s="4" t="s">
        <v>207</v>
      </c>
      <c r="AO47" s="4" t="s">
        <v>216</v>
      </c>
      <c r="AP47" s="4" t="s">
        <v>3174</v>
      </c>
      <c r="AQ47" s="4" t="s">
        <v>208</v>
      </c>
      <c r="AR47" s="4" t="s">
        <v>3217</v>
      </c>
      <c r="AS47" s="4" t="s">
        <v>3217</v>
      </c>
      <c r="AT47" s="4" t="s">
        <v>3217</v>
      </c>
      <c r="AU47" s="4" t="s">
        <v>97</v>
      </c>
      <c r="AV47" s="4" t="s">
        <v>218</v>
      </c>
      <c r="AW47" s="4" t="s">
        <v>3217</v>
      </c>
      <c r="AX47" s="4" t="s">
        <v>3217</v>
      </c>
      <c r="AY47" s="4" t="s">
        <v>3217</v>
      </c>
      <c r="AZ47" s="4" t="s">
        <v>102</v>
      </c>
      <c r="BA47" s="4" t="s">
        <v>3217</v>
      </c>
      <c r="BB47" s="4" t="s">
        <v>3184</v>
      </c>
      <c r="BC47" s="4" t="s">
        <v>219</v>
      </c>
      <c r="BD47" s="4" t="s">
        <v>3217</v>
      </c>
      <c r="BE47" s="4" t="s">
        <v>220</v>
      </c>
      <c r="BF47" s="4" t="s">
        <v>3217</v>
      </c>
      <c r="BG47" s="4" t="s">
        <v>3181</v>
      </c>
      <c r="BH47" s="4" t="s">
        <v>3217</v>
      </c>
      <c r="BI47" s="4" t="s">
        <v>221</v>
      </c>
      <c r="BJ47" s="4" t="s">
        <v>3217</v>
      </c>
      <c r="BK47" s="4" t="s">
        <v>24</v>
      </c>
      <c r="BL47" s="4" t="s">
        <v>220</v>
      </c>
      <c r="BM47" s="4" t="s">
        <v>3217</v>
      </c>
      <c r="BN47" s="4" t="s">
        <v>27</v>
      </c>
      <c r="BO47" s="4" t="s">
        <v>3178</v>
      </c>
      <c r="BP47" s="4" t="s">
        <v>214</v>
      </c>
    </row>
    <row r="48" spans="1:68">
      <c r="A48" s="3" t="s">
        <v>456</v>
      </c>
      <c r="B48" s="4" t="s">
        <v>3110</v>
      </c>
      <c r="C48" s="4" t="s">
        <v>3305</v>
      </c>
      <c r="D48" s="4" t="s">
        <v>3195</v>
      </c>
      <c r="F48" s="4" t="s">
        <v>3217</v>
      </c>
      <c r="G48" s="4" t="s">
        <v>3217</v>
      </c>
      <c r="H48" s="4" t="s">
        <v>196</v>
      </c>
      <c r="I48" s="4" t="s">
        <v>1</v>
      </c>
      <c r="J48" s="4" t="s">
        <v>13</v>
      </c>
      <c r="K48" s="4" t="s">
        <v>3161</v>
      </c>
      <c r="L48" s="4" t="s">
        <v>3161</v>
      </c>
      <c r="M48" s="4" t="s">
        <v>3161</v>
      </c>
      <c r="N48" s="4" t="s">
        <v>3217</v>
      </c>
      <c r="O48" s="4" t="s">
        <v>16</v>
      </c>
      <c r="P48" s="4" t="s">
        <v>3161</v>
      </c>
      <c r="Q48" s="4" t="s">
        <v>3161</v>
      </c>
      <c r="R48" s="4" t="s">
        <v>3178</v>
      </c>
      <c r="S48" s="4" t="s">
        <v>202</v>
      </c>
      <c r="T48" s="4" t="s">
        <v>3167</v>
      </c>
      <c r="U48" s="4" t="s">
        <v>3217</v>
      </c>
      <c r="V48" s="4" t="s">
        <v>3217</v>
      </c>
      <c r="W48" s="4" t="s">
        <v>3217</v>
      </c>
      <c r="X48" s="4" t="s">
        <v>3161</v>
      </c>
      <c r="Y48" s="4" t="s">
        <v>3161</v>
      </c>
      <c r="Z48" s="4" t="s">
        <v>3161</v>
      </c>
      <c r="AA48" s="4" t="s">
        <v>203</v>
      </c>
      <c r="AB48" s="4" t="s">
        <v>3217</v>
      </c>
      <c r="AC48" s="4" t="s">
        <v>204</v>
      </c>
      <c r="AD48" s="4" t="s">
        <v>3760</v>
      </c>
      <c r="AE48" s="4" t="s">
        <v>3171</v>
      </c>
      <c r="AF48" s="4" t="s">
        <v>54</v>
      </c>
      <c r="AG48" s="4" t="s">
        <v>3421</v>
      </c>
      <c r="AH48" s="4" t="s">
        <v>205</v>
      </c>
      <c r="AI48" s="4" t="s">
        <v>3217</v>
      </c>
      <c r="AJ48" s="4" t="s">
        <v>3217</v>
      </c>
      <c r="AK48" s="4" t="s">
        <v>206</v>
      </c>
      <c r="AL48" s="4" t="s">
        <v>143</v>
      </c>
      <c r="AM48" s="4" t="s">
        <v>304</v>
      </c>
      <c r="AN48" s="4" t="s">
        <v>207</v>
      </c>
      <c r="AO48" s="4" t="s">
        <v>216</v>
      </c>
      <c r="AP48" s="4" t="s">
        <v>3174</v>
      </c>
      <c r="AQ48" s="4" t="s">
        <v>208</v>
      </c>
      <c r="AR48" s="4" t="s">
        <v>3217</v>
      </c>
      <c r="AS48" s="4" t="s">
        <v>3217</v>
      </c>
      <c r="AT48" s="4" t="s">
        <v>3217</v>
      </c>
      <c r="AU48" s="4" t="s">
        <v>134</v>
      </c>
      <c r="AV48" s="4" t="s">
        <v>517</v>
      </c>
      <c r="AW48" s="4" t="s">
        <v>3217</v>
      </c>
      <c r="AX48" s="4" t="s">
        <v>3217</v>
      </c>
      <c r="AY48" s="4" t="s">
        <v>3217</v>
      </c>
      <c r="AZ48" s="4" t="s">
        <v>509</v>
      </c>
      <c r="BA48" s="4" t="s">
        <v>3217</v>
      </c>
      <c r="BB48" s="4" t="s">
        <v>3184</v>
      </c>
      <c r="BC48" s="4" t="s">
        <v>518</v>
      </c>
      <c r="BD48" s="4" t="s">
        <v>2513</v>
      </c>
      <c r="BE48" s="4" t="s">
        <v>3422</v>
      </c>
      <c r="BF48" s="4" t="s">
        <v>513</v>
      </c>
      <c r="BG48" s="4" t="s">
        <v>3423</v>
      </c>
      <c r="BH48" s="4" t="s">
        <v>212</v>
      </c>
      <c r="BI48" s="4" t="s">
        <v>42</v>
      </c>
      <c r="BJ48" s="4" t="s">
        <v>2490</v>
      </c>
      <c r="BK48" s="4" t="s">
        <v>24</v>
      </c>
      <c r="BL48" s="4" t="s">
        <v>40</v>
      </c>
      <c r="BM48" s="4" t="s">
        <v>3217</v>
      </c>
      <c r="BN48" s="4" t="s">
        <v>27</v>
      </c>
      <c r="BO48" s="4" t="s">
        <v>3178</v>
      </c>
      <c r="BP48" s="4" t="s">
        <v>214</v>
      </c>
    </row>
    <row r="49" spans="1:68">
      <c r="A49" s="3" t="s">
        <v>457</v>
      </c>
      <c r="B49" s="4" t="s">
        <v>3111</v>
      </c>
      <c r="C49" s="4" t="s">
        <v>3303</v>
      </c>
      <c r="D49" s="4" t="s">
        <v>3195</v>
      </c>
      <c r="F49" s="4" t="s">
        <v>3217</v>
      </c>
      <c r="G49" s="4" t="s">
        <v>3217</v>
      </c>
      <c r="H49" s="4" t="s">
        <v>196</v>
      </c>
      <c r="I49" s="4" t="s">
        <v>1</v>
      </c>
      <c r="J49" s="4" t="s">
        <v>13</v>
      </c>
      <c r="K49" s="4" t="s">
        <v>3161</v>
      </c>
      <c r="L49" s="4" t="s">
        <v>3161</v>
      </c>
      <c r="M49" s="4" t="s">
        <v>3161</v>
      </c>
      <c r="N49" s="4" t="s">
        <v>3217</v>
      </c>
      <c r="O49" s="4" t="s">
        <v>16</v>
      </c>
      <c r="P49" s="4" t="s">
        <v>3161</v>
      </c>
      <c r="Q49" s="4" t="s">
        <v>3161</v>
      </c>
      <c r="R49" s="4" t="s">
        <v>3178</v>
      </c>
      <c r="S49" s="4" t="s">
        <v>202</v>
      </c>
      <c r="T49" s="4" t="s">
        <v>3167</v>
      </c>
      <c r="U49" s="4" t="s">
        <v>3217</v>
      </c>
      <c r="V49" s="4" t="s">
        <v>3217</v>
      </c>
      <c r="W49" s="4" t="s">
        <v>3217</v>
      </c>
      <c r="X49" s="4" t="s">
        <v>3161</v>
      </c>
      <c r="Y49" s="4" t="s">
        <v>3161</v>
      </c>
      <c r="Z49" s="4" t="s">
        <v>3161</v>
      </c>
      <c r="AA49" s="4" t="s">
        <v>203</v>
      </c>
      <c r="AB49" s="4" t="s">
        <v>3217</v>
      </c>
      <c r="AC49" s="4" t="s">
        <v>204</v>
      </c>
      <c r="AD49" s="4" t="s">
        <v>3760</v>
      </c>
      <c r="AE49" s="4" t="s">
        <v>3171</v>
      </c>
      <c r="AF49" s="4" t="s">
        <v>54</v>
      </c>
      <c r="AG49" s="4" t="s">
        <v>3421</v>
      </c>
      <c r="AH49" s="4" t="s">
        <v>205</v>
      </c>
      <c r="AI49" s="4" t="s">
        <v>3217</v>
      </c>
      <c r="AJ49" s="4" t="s">
        <v>3217</v>
      </c>
      <c r="AK49" s="4" t="s">
        <v>206</v>
      </c>
      <c r="AL49" s="4" t="s">
        <v>143</v>
      </c>
      <c r="AM49" s="4" t="s">
        <v>304</v>
      </c>
      <c r="AN49" s="4" t="s">
        <v>207</v>
      </c>
      <c r="AO49" s="4" t="s">
        <v>216</v>
      </c>
      <c r="AP49" s="4" t="s">
        <v>3174</v>
      </c>
      <c r="AQ49" s="4" t="s">
        <v>208</v>
      </c>
      <c r="AR49" s="4" t="s">
        <v>3217</v>
      </c>
      <c r="AS49" s="4" t="s">
        <v>3217</v>
      </c>
      <c r="AT49" s="4" t="s">
        <v>3217</v>
      </c>
      <c r="AU49" s="4" t="s">
        <v>134</v>
      </c>
      <c r="AV49" s="4" t="s">
        <v>517</v>
      </c>
      <c r="AW49" s="4" t="s">
        <v>3217</v>
      </c>
      <c r="AX49" s="4" t="s">
        <v>3217</v>
      </c>
      <c r="AY49" s="4" t="s">
        <v>3217</v>
      </c>
      <c r="AZ49" s="4" t="s">
        <v>509</v>
      </c>
      <c r="BA49" s="4" t="s">
        <v>3217</v>
      </c>
      <c r="BB49" s="4" t="s">
        <v>3184</v>
      </c>
      <c r="BC49" s="4" t="s">
        <v>518</v>
      </c>
      <c r="BD49" s="4" t="s">
        <v>2513</v>
      </c>
      <c r="BE49" s="4" t="s">
        <v>3422</v>
      </c>
      <c r="BF49" s="4" t="s">
        <v>513</v>
      </c>
      <c r="BG49" s="4" t="s">
        <v>3423</v>
      </c>
      <c r="BH49" s="4" t="s">
        <v>212</v>
      </c>
      <c r="BI49" s="4" t="s">
        <v>42</v>
      </c>
      <c r="BJ49" s="4" t="s">
        <v>2490</v>
      </c>
      <c r="BK49" s="4" t="s">
        <v>24</v>
      </c>
      <c r="BL49" s="4" t="s">
        <v>40</v>
      </c>
      <c r="BM49" s="4" t="s">
        <v>3217</v>
      </c>
      <c r="BN49" s="4" t="s">
        <v>27</v>
      </c>
      <c r="BO49" s="4" t="s">
        <v>3178</v>
      </c>
      <c r="BP49" s="4" t="s">
        <v>214</v>
      </c>
    </row>
    <row r="50" spans="1:68">
      <c r="A50" s="3" t="s">
        <v>222</v>
      </c>
      <c r="B50" s="4" t="s">
        <v>3065</v>
      </c>
      <c r="C50" s="4" t="s">
        <v>3305</v>
      </c>
      <c r="D50" s="4" t="s">
        <v>446</v>
      </c>
      <c r="F50" s="4" t="s">
        <v>3217</v>
      </c>
      <c r="G50" s="4" t="s">
        <v>3217</v>
      </c>
      <c r="H50" s="4" t="s">
        <v>196</v>
      </c>
      <c r="I50" s="4" t="s">
        <v>1</v>
      </c>
      <c r="J50" s="4" t="s">
        <v>13</v>
      </c>
      <c r="K50" s="4" t="s">
        <v>3161</v>
      </c>
      <c r="L50" s="4" t="s">
        <v>3161</v>
      </c>
      <c r="M50" s="4" t="s">
        <v>3161</v>
      </c>
      <c r="N50" s="4" t="s">
        <v>3217</v>
      </c>
      <c r="O50" s="4" t="s">
        <v>16</v>
      </c>
      <c r="P50" s="4" t="s">
        <v>3161</v>
      </c>
      <c r="Q50" s="4" t="s">
        <v>3161</v>
      </c>
      <c r="R50" s="4" t="s">
        <v>3178</v>
      </c>
      <c r="S50" s="4" t="s">
        <v>217</v>
      </c>
      <c r="T50" s="4" t="s">
        <v>3166</v>
      </c>
      <c r="U50" s="4" t="s">
        <v>3217</v>
      </c>
      <c r="V50" s="4" t="s">
        <v>3217</v>
      </c>
      <c r="W50" s="4" t="s">
        <v>3217</v>
      </c>
      <c r="X50" s="4" t="s">
        <v>3161</v>
      </c>
      <c r="Y50" s="4" t="s">
        <v>3161</v>
      </c>
      <c r="Z50" s="4" t="s">
        <v>3161</v>
      </c>
      <c r="AA50" s="4" t="s">
        <v>3197</v>
      </c>
      <c r="AB50" s="4" t="s">
        <v>3217</v>
      </c>
      <c r="AC50" s="4" t="s">
        <v>3198</v>
      </c>
      <c r="AD50" s="4" t="s">
        <v>3760</v>
      </c>
      <c r="AE50" s="4" t="s">
        <v>3759</v>
      </c>
      <c r="AF50" s="4" t="s">
        <v>36</v>
      </c>
      <c r="AG50" s="4" t="s">
        <v>3421</v>
      </c>
      <c r="AH50" s="4" t="s">
        <v>205</v>
      </c>
      <c r="AI50" s="4" t="s">
        <v>3217</v>
      </c>
      <c r="AJ50" s="4" t="s">
        <v>1602</v>
      </c>
      <c r="AK50" s="4" t="s">
        <v>206</v>
      </c>
      <c r="AL50" s="4" t="s">
        <v>143</v>
      </c>
      <c r="AM50" s="4" t="s">
        <v>304</v>
      </c>
      <c r="AN50" s="4" t="s">
        <v>207</v>
      </c>
      <c r="AO50" s="4" t="s">
        <v>216</v>
      </c>
      <c r="AP50" s="4" t="s">
        <v>3174</v>
      </c>
      <c r="AQ50" s="4" t="s">
        <v>208</v>
      </c>
      <c r="AR50" s="4" t="s">
        <v>3217</v>
      </c>
      <c r="AS50" s="4" t="s">
        <v>3217</v>
      </c>
      <c r="AT50" s="4" t="s">
        <v>3217</v>
      </c>
      <c r="AU50" s="4" t="s">
        <v>97</v>
      </c>
      <c r="AV50" s="4" t="s">
        <v>218</v>
      </c>
      <c r="AW50" s="4" t="s">
        <v>3217</v>
      </c>
      <c r="AX50" s="4" t="s">
        <v>3217</v>
      </c>
      <c r="AY50" s="4" t="s">
        <v>3217</v>
      </c>
      <c r="AZ50" s="4" t="s">
        <v>102</v>
      </c>
      <c r="BA50" s="4" t="s">
        <v>3217</v>
      </c>
      <c r="BB50" s="4" t="s">
        <v>3184</v>
      </c>
      <c r="BC50" s="4" t="s">
        <v>219</v>
      </c>
      <c r="BD50" s="4" t="s">
        <v>3217</v>
      </c>
      <c r="BE50" s="4" t="s">
        <v>220</v>
      </c>
      <c r="BF50" s="4" t="s">
        <v>3217</v>
      </c>
      <c r="BG50" s="4" t="s">
        <v>3181</v>
      </c>
      <c r="BH50" s="4" t="s">
        <v>3217</v>
      </c>
      <c r="BI50" s="4" t="s">
        <v>221</v>
      </c>
      <c r="BJ50" s="4" t="s">
        <v>3217</v>
      </c>
      <c r="BK50" s="4" t="s">
        <v>24</v>
      </c>
      <c r="BL50" s="4" t="s">
        <v>220</v>
      </c>
      <c r="BM50" s="4" t="s">
        <v>3217</v>
      </c>
      <c r="BN50" s="4" t="s">
        <v>27</v>
      </c>
      <c r="BO50" s="4" t="s">
        <v>3178</v>
      </c>
      <c r="BP50" s="4" t="s">
        <v>214</v>
      </c>
    </row>
    <row r="51" spans="1:68">
      <c r="A51" s="3" t="s">
        <v>353</v>
      </c>
      <c r="B51" s="4" t="s">
        <v>3066</v>
      </c>
      <c r="C51" s="4" t="s">
        <v>3303</v>
      </c>
      <c r="D51" s="4" t="s">
        <v>446</v>
      </c>
      <c r="F51" s="4" t="s">
        <v>3217</v>
      </c>
      <c r="G51" s="4" t="s">
        <v>3217</v>
      </c>
      <c r="H51" s="4" t="s">
        <v>196</v>
      </c>
      <c r="I51" s="4" t="s">
        <v>1</v>
      </c>
      <c r="J51" s="4" t="s">
        <v>13</v>
      </c>
      <c r="K51" s="4" t="s">
        <v>3161</v>
      </c>
      <c r="L51" s="4" t="s">
        <v>3161</v>
      </c>
      <c r="M51" s="4" t="s">
        <v>3161</v>
      </c>
      <c r="N51" s="4" t="s">
        <v>3217</v>
      </c>
      <c r="O51" s="4" t="s">
        <v>16</v>
      </c>
      <c r="P51" s="4" t="s">
        <v>3161</v>
      </c>
      <c r="Q51" s="4" t="s">
        <v>3161</v>
      </c>
      <c r="R51" s="4" t="s">
        <v>3178</v>
      </c>
      <c r="S51" s="4" t="s">
        <v>217</v>
      </c>
      <c r="T51" s="4" t="s">
        <v>3166</v>
      </c>
      <c r="U51" s="4" t="s">
        <v>3217</v>
      </c>
      <c r="V51" s="4" t="s">
        <v>3217</v>
      </c>
      <c r="W51" s="4" t="s">
        <v>3217</v>
      </c>
      <c r="X51" s="4" t="s">
        <v>3161</v>
      </c>
      <c r="Y51" s="4" t="s">
        <v>3161</v>
      </c>
      <c r="Z51" s="4" t="s">
        <v>3161</v>
      </c>
      <c r="AA51" s="4" t="s">
        <v>3197</v>
      </c>
      <c r="AB51" s="4" t="s">
        <v>3217</v>
      </c>
      <c r="AC51" s="4" t="s">
        <v>3198</v>
      </c>
      <c r="AD51" s="4" t="s">
        <v>3760</v>
      </c>
      <c r="AE51" s="4" t="s">
        <v>3759</v>
      </c>
      <c r="AF51" s="4" t="s">
        <v>36</v>
      </c>
      <c r="AG51" s="4" t="s">
        <v>3421</v>
      </c>
      <c r="AH51" s="4" t="s">
        <v>205</v>
      </c>
      <c r="AI51" s="4" t="s">
        <v>3217</v>
      </c>
      <c r="AJ51" s="4" t="s">
        <v>1602</v>
      </c>
      <c r="AK51" s="4" t="s">
        <v>206</v>
      </c>
      <c r="AL51" s="4" t="s">
        <v>143</v>
      </c>
      <c r="AM51" s="4" t="s">
        <v>304</v>
      </c>
      <c r="AN51" s="4" t="s">
        <v>207</v>
      </c>
      <c r="AO51" s="4" t="s">
        <v>216</v>
      </c>
      <c r="AP51" s="4" t="s">
        <v>3174</v>
      </c>
      <c r="AQ51" s="4" t="s">
        <v>208</v>
      </c>
      <c r="AR51" s="4" t="s">
        <v>3217</v>
      </c>
      <c r="AS51" s="4" t="s">
        <v>3217</v>
      </c>
      <c r="AT51" s="4" t="s">
        <v>3217</v>
      </c>
      <c r="AU51" s="4" t="s">
        <v>97</v>
      </c>
      <c r="AV51" s="4" t="s">
        <v>218</v>
      </c>
      <c r="AW51" s="4" t="s">
        <v>3217</v>
      </c>
      <c r="AX51" s="4" t="s">
        <v>3217</v>
      </c>
      <c r="AY51" s="4" t="s">
        <v>3217</v>
      </c>
      <c r="AZ51" s="4" t="s">
        <v>102</v>
      </c>
      <c r="BA51" s="4" t="s">
        <v>3217</v>
      </c>
      <c r="BB51" s="4" t="s">
        <v>3184</v>
      </c>
      <c r="BC51" s="4" t="s">
        <v>219</v>
      </c>
      <c r="BD51" s="4" t="s">
        <v>3217</v>
      </c>
      <c r="BE51" s="4" t="s">
        <v>220</v>
      </c>
      <c r="BF51" s="4" t="s">
        <v>3217</v>
      </c>
      <c r="BG51" s="4" t="s">
        <v>3181</v>
      </c>
      <c r="BH51" s="4" t="s">
        <v>3217</v>
      </c>
      <c r="BI51" s="4" t="s">
        <v>221</v>
      </c>
      <c r="BJ51" s="4" t="s">
        <v>3217</v>
      </c>
      <c r="BK51" s="4" t="s">
        <v>24</v>
      </c>
      <c r="BL51" s="4" t="s">
        <v>220</v>
      </c>
      <c r="BM51" s="4" t="s">
        <v>3217</v>
      </c>
      <c r="BN51" s="4" t="s">
        <v>27</v>
      </c>
      <c r="BO51" s="4" t="s">
        <v>3178</v>
      </c>
      <c r="BP51" s="4" t="s">
        <v>214</v>
      </c>
    </row>
    <row r="52" spans="1:68">
      <c r="A52" s="3" t="s">
        <v>35</v>
      </c>
      <c r="B52" s="4" t="s">
        <v>2944</v>
      </c>
      <c r="C52" s="4" t="s">
        <v>3305</v>
      </c>
      <c r="D52" s="4">
        <v>2019</v>
      </c>
      <c r="F52" s="4" t="s">
        <v>3217</v>
      </c>
      <c r="G52" s="4" t="s">
        <v>3217</v>
      </c>
      <c r="H52" s="4" t="s">
        <v>196</v>
      </c>
      <c r="I52" s="4" t="s">
        <v>5</v>
      </c>
      <c r="J52" s="4" t="s">
        <v>215</v>
      </c>
      <c r="K52" s="4" t="s">
        <v>3161</v>
      </c>
      <c r="L52" s="4" t="s">
        <v>3161</v>
      </c>
      <c r="M52" s="4" t="s">
        <v>3161</v>
      </c>
      <c r="N52" s="4" t="s">
        <v>3217</v>
      </c>
      <c r="O52" s="4" t="s">
        <v>16</v>
      </c>
      <c r="P52" s="4" t="s">
        <v>3161</v>
      </c>
      <c r="Q52" s="4" t="s">
        <v>3161</v>
      </c>
      <c r="R52" s="4" t="s">
        <v>3178</v>
      </c>
      <c r="S52" s="4" t="s">
        <v>202</v>
      </c>
      <c r="T52" s="4" t="s">
        <v>3167</v>
      </c>
      <c r="U52" s="4" t="s">
        <v>289</v>
      </c>
      <c r="V52" s="4" t="s">
        <v>3168</v>
      </c>
      <c r="W52" s="4" t="s">
        <v>3217</v>
      </c>
      <c r="X52" s="4" t="s">
        <v>3161</v>
      </c>
      <c r="Y52" s="4" t="s">
        <v>3161</v>
      </c>
      <c r="Z52" s="4" t="s">
        <v>3161</v>
      </c>
      <c r="AA52" s="4" t="s">
        <v>203</v>
      </c>
      <c r="AB52" s="4" t="s">
        <v>3217</v>
      </c>
      <c r="AC52" s="4" t="s">
        <v>204</v>
      </c>
      <c r="AD52" s="4" t="s">
        <v>3760</v>
      </c>
      <c r="AE52" s="4" t="s">
        <v>3171</v>
      </c>
      <c r="AF52" s="4" t="s">
        <v>36</v>
      </c>
      <c r="AG52" s="4" t="s">
        <v>3421</v>
      </c>
      <c r="AH52" s="4" t="s">
        <v>205</v>
      </c>
      <c r="AI52" s="4" t="s">
        <v>3217</v>
      </c>
      <c r="AJ52" s="4" t="s">
        <v>1602</v>
      </c>
      <c r="AK52" s="4" t="s">
        <v>206</v>
      </c>
      <c r="AL52" s="4" t="s">
        <v>143</v>
      </c>
      <c r="AM52" s="4" t="s">
        <v>92</v>
      </c>
      <c r="AN52" s="4" t="s">
        <v>207</v>
      </c>
      <c r="AO52" s="4" t="s">
        <v>216</v>
      </c>
      <c r="AP52" s="4" t="s">
        <v>3174</v>
      </c>
      <c r="AQ52" s="4" t="s">
        <v>208</v>
      </c>
      <c r="AR52" s="4" t="s">
        <v>3217</v>
      </c>
      <c r="AS52" s="4" t="s">
        <v>3217</v>
      </c>
      <c r="AT52" s="4" t="s">
        <v>3217</v>
      </c>
      <c r="AU52" s="4" t="s">
        <v>97</v>
      </c>
      <c r="AV52" s="4" t="s">
        <v>17</v>
      </c>
      <c r="AW52" s="4" t="s">
        <v>3217</v>
      </c>
      <c r="AX52" s="4" t="s">
        <v>3217</v>
      </c>
      <c r="AY52" s="4" t="s">
        <v>3217</v>
      </c>
      <c r="AZ52" s="4" t="s">
        <v>9</v>
      </c>
      <c r="BA52" s="4" t="s">
        <v>3217</v>
      </c>
      <c r="BB52" s="4" t="s">
        <v>20</v>
      </c>
      <c r="BC52" s="4" t="s">
        <v>3217</v>
      </c>
      <c r="BD52" s="4" t="s">
        <v>3217</v>
      </c>
      <c r="BE52" s="4" t="s">
        <v>2474</v>
      </c>
      <c r="BF52" s="4" t="s">
        <v>3217</v>
      </c>
      <c r="BG52" s="4" t="s">
        <v>211</v>
      </c>
      <c r="BH52" s="4" t="s">
        <v>212</v>
      </c>
      <c r="BI52" s="4" t="s">
        <v>41</v>
      </c>
      <c r="BJ52" s="4" t="s">
        <v>2471</v>
      </c>
      <c r="BK52" s="4" t="s">
        <v>25</v>
      </c>
      <c r="BL52" s="4" t="s">
        <v>22</v>
      </c>
      <c r="BM52" s="4" t="s">
        <v>3217</v>
      </c>
      <c r="BN52" s="4" t="s">
        <v>26</v>
      </c>
      <c r="BO52" s="4" t="s">
        <v>28</v>
      </c>
      <c r="BP52" s="4" t="s">
        <v>214</v>
      </c>
    </row>
    <row r="53" spans="1:68">
      <c r="A53" s="3" t="s">
        <v>376</v>
      </c>
      <c r="B53" s="4" t="s">
        <v>2945</v>
      </c>
      <c r="C53" s="4" t="s">
        <v>3305</v>
      </c>
      <c r="D53" s="4">
        <v>2019</v>
      </c>
      <c r="F53" s="4" t="s">
        <v>3217</v>
      </c>
      <c r="G53" s="4" t="s">
        <v>3217</v>
      </c>
      <c r="H53" s="4" t="s">
        <v>196</v>
      </c>
      <c r="I53" s="4" t="s">
        <v>5</v>
      </c>
      <c r="J53" s="4" t="s">
        <v>215</v>
      </c>
      <c r="K53" s="4" t="s">
        <v>3161</v>
      </c>
      <c r="L53" s="4" t="s">
        <v>3161</v>
      </c>
      <c r="M53" s="4" t="s">
        <v>3161</v>
      </c>
      <c r="N53" s="4" t="s">
        <v>3217</v>
      </c>
      <c r="O53" s="4" t="s">
        <v>16</v>
      </c>
      <c r="P53" s="4" t="s">
        <v>3161</v>
      </c>
      <c r="Q53" s="4" t="s">
        <v>3161</v>
      </c>
      <c r="R53" s="4" t="s">
        <v>3178</v>
      </c>
      <c r="S53" s="4" t="s">
        <v>202</v>
      </c>
      <c r="T53" s="4" t="s">
        <v>3167</v>
      </c>
      <c r="U53" s="4" t="s">
        <v>289</v>
      </c>
      <c r="V53" s="4" t="s">
        <v>3168</v>
      </c>
      <c r="W53" s="4" t="s">
        <v>3217</v>
      </c>
      <c r="X53" s="4" t="s">
        <v>3161</v>
      </c>
      <c r="Y53" s="4" t="s">
        <v>3161</v>
      </c>
      <c r="Z53" s="4" t="s">
        <v>3161</v>
      </c>
      <c r="AA53" s="4" t="s">
        <v>203</v>
      </c>
      <c r="AB53" s="4" t="s">
        <v>3217</v>
      </c>
      <c r="AC53" s="4" t="s">
        <v>204</v>
      </c>
      <c r="AD53" s="4" t="s">
        <v>3760</v>
      </c>
      <c r="AE53" s="4" t="s">
        <v>3171</v>
      </c>
      <c r="AF53" s="4" t="s">
        <v>36</v>
      </c>
      <c r="AG53" s="4" t="s">
        <v>3421</v>
      </c>
      <c r="AH53" s="4" t="s">
        <v>205</v>
      </c>
      <c r="AI53" s="4" t="s">
        <v>3217</v>
      </c>
      <c r="AJ53" s="4" t="s">
        <v>1602</v>
      </c>
      <c r="AK53" s="4" t="s">
        <v>206</v>
      </c>
      <c r="AL53" s="4" t="s">
        <v>143</v>
      </c>
      <c r="AM53" s="4" t="s">
        <v>92</v>
      </c>
      <c r="AN53" s="4" t="s">
        <v>207</v>
      </c>
      <c r="AO53" s="4" t="s">
        <v>216</v>
      </c>
      <c r="AP53" s="4" t="s">
        <v>3174</v>
      </c>
      <c r="AQ53" s="4" t="s">
        <v>208</v>
      </c>
      <c r="AR53" s="4" t="s">
        <v>3217</v>
      </c>
      <c r="AS53" s="4" t="s">
        <v>3217</v>
      </c>
      <c r="AT53" s="4" t="s">
        <v>3217</v>
      </c>
      <c r="AU53" s="4" t="s">
        <v>97</v>
      </c>
      <c r="AV53" s="4" t="s">
        <v>17</v>
      </c>
      <c r="AW53" s="4" t="s">
        <v>3217</v>
      </c>
      <c r="AX53" s="4" t="s">
        <v>3217</v>
      </c>
      <c r="AY53" s="4" t="s">
        <v>3217</v>
      </c>
      <c r="AZ53" s="4" t="s">
        <v>9</v>
      </c>
      <c r="BA53" s="4" t="s">
        <v>3217</v>
      </c>
      <c r="BB53" s="4" t="s">
        <v>20</v>
      </c>
      <c r="BC53" s="4" t="s">
        <v>3217</v>
      </c>
      <c r="BD53" s="4" t="s">
        <v>3217</v>
      </c>
      <c r="BE53" s="4" t="s">
        <v>2474</v>
      </c>
      <c r="BF53" s="4" t="s">
        <v>3217</v>
      </c>
      <c r="BG53" s="4" t="s">
        <v>211</v>
      </c>
      <c r="BH53" s="4" t="s">
        <v>212</v>
      </c>
      <c r="BI53" s="4" t="s">
        <v>41</v>
      </c>
      <c r="BJ53" s="4" t="s">
        <v>2471</v>
      </c>
      <c r="BK53" s="4" t="s">
        <v>25</v>
      </c>
      <c r="BL53" s="4" t="s">
        <v>22</v>
      </c>
      <c r="BM53" s="4" t="s">
        <v>3217</v>
      </c>
      <c r="BN53" s="4" t="s">
        <v>26</v>
      </c>
      <c r="BO53" s="4" t="s">
        <v>28</v>
      </c>
      <c r="BP53" s="4" t="s">
        <v>214</v>
      </c>
    </row>
    <row r="54" spans="1:68">
      <c r="A54" s="3" t="s">
        <v>37</v>
      </c>
      <c r="B54" s="4" t="s">
        <v>3030</v>
      </c>
      <c r="C54" s="4" t="s">
        <v>3305</v>
      </c>
      <c r="D54" s="4" t="s">
        <v>447</v>
      </c>
      <c r="F54" s="4" t="s">
        <v>3217</v>
      </c>
      <c r="G54" s="4" t="s">
        <v>3217</v>
      </c>
      <c r="H54" s="4" t="s">
        <v>196</v>
      </c>
      <c r="I54" s="4" t="s">
        <v>5</v>
      </c>
      <c r="J54" s="4" t="s">
        <v>215</v>
      </c>
      <c r="K54" s="4" t="s">
        <v>3161</v>
      </c>
      <c r="L54" s="4" t="s">
        <v>3161</v>
      </c>
      <c r="M54" s="4" t="s">
        <v>3161</v>
      </c>
      <c r="N54" s="4" t="s">
        <v>3217</v>
      </c>
      <c r="O54" s="4" t="s">
        <v>3217</v>
      </c>
      <c r="P54" s="4" t="s">
        <v>3161</v>
      </c>
      <c r="Q54" s="4" t="s">
        <v>3161</v>
      </c>
      <c r="R54" s="4" t="s">
        <v>3178</v>
      </c>
      <c r="S54" s="4" t="s">
        <v>202</v>
      </c>
      <c r="T54" s="4" t="s">
        <v>3167</v>
      </c>
      <c r="U54" s="4" t="s">
        <v>289</v>
      </c>
      <c r="V54" s="4" t="s">
        <v>3168</v>
      </c>
      <c r="W54" s="4" t="s">
        <v>3217</v>
      </c>
      <c r="X54" s="4" t="s">
        <v>3161</v>
      </c>
      <c r="Y54" s="4" t="s">
        <v>3161</v>
      </c>
      <c r="Z54" s="4" t="s">
        <v>3161</v>
      </c>
      <c r="AA54" s="4" t="s">
        <v>203</v>
      </c>
      <c r="AB54" s="4" t="s">
        <v>3217</v>
      </c>
      <c r="AC54" s="4" t="s">
        <v>204</v>
      </c>
      <c r="AD54" s="4" t="s">
        <v>3760</v>
      </c>
      <c r="AE54" s="4" t="s">
        <v>3171</v>
      </c>
      <c r="AF54" s="4" t="s">
        <v>38</v>
      </c>
      <c r="AG54" s="4" t="s">
        <v>3164</v>
      </c>
      <c r="AH54" s="4" t="s">
        <v>205</v>
      </c>
      <c r="AI54" s="4" t="s">
        <v>3217</v>
      </c>
      <c r="AJ54" s="4" t="s">
        <v>325</v>
      </c>
      <c r="AK54" s="4" t="s">
        <v>206</v>
      </c>
      <c r="AL54" s="4" t="s">
        <v>143</v>
      </c>
      <c r="AM54" s="4" t="s">
        <v>304</v>
      </c>
      <c r="AN54" s="4" t="s">
        <v>207</v>
      </c>
      <c r="AO54" s="4" t="s">
        <v>216</v>
      </c>
      <c r="AP54" s="4" t="s">
        <v>3174</v>
      </c>
      <c r="AQ54" s="4" t="s">
        <v>208</v>
      </c>
      <c r="AR54" s="4" t="s">
        <v>3217</v>
      </c>
      <c r="AS54" s="4" t="s">
        <v>3217</v>
      </c>
      <c r="AT54" s="4" t="s">
        <v>3217</v>
      </c>
      <c r="AU54" s="4" t="s">
        <v>97</v>
      </c>
      <c r="AV54" s="4" t="s">
        <v>39</v>
      </c>
      <c r="AW54" s="4" t="s">
        <v>3217</v>
      </c>
      <c r="AX54" s="4" t="s">
        <v>3217</v>
      </c>
      <c r="AY54" s="4" t="s">
        <v>3217</v>
      </c>
      <c r="AZ54" s="4" t="s">
        <v>19</v>
      </c>
      <c r="BA54" s="4" t="s">
        <v>3217</v>
      </c>
      <c r="BB54" s="4" t="s">
        <v>21</v>
      </c>
      <c r="BC54" s="4" t="s">
        <v>3217</v>
      </c>
      <c r="BD54" s="4" t="s">
        <v>3217</v>
      </c>
      <c r="BE54" s="4" t="s">
        <v>3422</v>
      </c>
      <c r="BF54" s="4" t="s">
        <v>3217</v>
      </c>
      <c r="BG54" s="4" t="s">
        <v>211</v>
      </c>
      <c r="BH54" s="4" t="s">
        <v>212</v>
      </c>
      <c r="BI54" s="4" t="s">
        <v>42</v>
      </c>
      <c r="BJ54" s="4" t="s">
        <v>2490</v>
      </c>
      <c r="BK54" s="4" t="s">
        <v>24</v>
      </c>
      <c r="BL54" s="4" t="s">
        <v>40</v>
      </c>
      <c r="BM54" s="4" t="s">
        <v>3217</v>
      </c>
      <c r="BN54" s="4" t="s">
        <v>27</v>
      </c>
      <c r="BO54" s="4" t="s">
        <v>29</v>
      </c>
      <c r="BP54" s="4" t="s">
        <v>214</v>
      </c>
    </row>
    <row r="55" spans="1:68">
      <c r="A55" s="3" t="s">
        <v>34</v>
      </c>
      <c r="B55" s="4" t="s">
        <v>3145</v>
      </c>
      <c r="C55" s="4" t="s">
        <v>3305</v>
      </c>
      <c r="D55" s="4" t="s">
        <v>274</v>
      </c>
      <c r="F55" s="4" t="s">
        <v>3217</v>
      </c>
      <c r="G55" s="4" t="s">
        <v>3217</v>
      </c>
      <c r="H55" s="4" t="s">
        <v>196</v>
      </c>
      <c r="I55" s="4" t="s">
        <v>5</v>
      </c>
      <c r="J55" s="4" t="s">
        <v>215</v>
      </c>
      <c r="K55" s="4" t="s">
        <v>3161</v>
      </c>
      <c r="L55" s="4" t="s">
        <v>3161</v>
      </c>
      <c r="M55" s="4" t="s">
        <v>3161</v>
      </c>
      <c r="N55" s="4" t="s">
        <v>3217</v>
      </c>
      <c r="O55" s="4" t="s">
        <v>15</v>
      </c>
      <c r="P55" s="4" t="s">
        <v>3161</v>
      </c>
      <c r="Q55" s="4" t="s">
        <v>3161</v>
      </c>
      <c r="R55" s="4" t="s">
        <v>3178</v>
      </c>
      <c r="S55" s="4" t="s">
        <v>202</v>
      </c>
      <c r="T55" s="4" t="s">
        <v>3167</v>
      </c>
      <c r="U55" s="4" t="s">
        <v>289</v>
      </c>
      <c r="V55" s="4" t="s">
        <v>3168</v>
      </c>
      <c r="W55" s="4" t="s">
        <v>3217</v>
      </c>
      <c r="X55" s="4" t="s">
        <v>3161</v>
      </c>
      <c r="Y55" s="4" t="s">
        <v>3161</v>
      </c>
      <c r="Z55" s="4" t="s">
        <v>3161</v>
      </c>
      <c r="AA55" s="4" t="s">
        <v>203</v>
      </c>
      <c r="AB55" s="4" t="s">
        <v>3217</v>
      </c>
      <c r="AC55" s="4" t="s">
        <v>204</v>
      </c>
      <c r="AD55" s="4" t="s">
        <v>3760</v>
      </c>
      <c r="AE55" s="4" t="s">
        <v>3171</v>
      </c>
      <c r="AF55" s="4" t="s">
        <v>36</v>
      </c>
      <c r="AG55" s="4" t="s">
        <v>3421</v>
      </c>
      <c r="AH55" s="4" t="s">
        <v>205</v>
      </c>
      <c r="AI55" s="4" t="s">
        <v>3217</v>
      </c>
      <c r="AJ55" s="4" t="s">
        <v>1602</v>
      </c>
      <c r="AK55" s="4" t="s">
        <v>206</v>
      </c>
      <c r="AL55" s="4" t="s">
        <v>143</v>
      </c>
      <c r="AM55" s="4" t="s">
        <v>304</v>
      </c>
      <c r="AN55" s="4" t="s">
        <v>207</v>
      </c>
      <c r="AO55" s="4" t="s">
        <v>216</v>
      </c>
      <c r="AP55" s="4" t="s">
        <v>3174</v>
      </c>
      <c r="AQ55" s="4" t="s">
        <v>208</v>
      </c>
      <c r="AR55" s="4" t="s">
        <v>3217</v>
      </c>
      <c r="AS55" s="4" t="s">
        <v>3217</v>
      </c>
      <c r="AT55" s="4" t="s">
        <v>3217</v>
      </c>
      <c r="AU55" s="4" t="s">
        <v>97</v>
      </c>
      <c r="AV55" s="4" t="s">
        <v>39</v>
      </c>
      <c r="AW55" s="4" t="s">
        <v>3217</v>
      </c>
      <c r="AX55" s="4" t="s">
        <v>3217</v>
      </c>
      <c r="AY55" s="4" t="s">
        <v>3217</v>
      </c>
      <c r="AZ55" s="4" t="s">
        <v>19</v>
      </c>
      <c r="BA55" s="4" t="s">
        <v>3217</v>
      </c>
      <c r="BB55" s="4" t="s">
        <v>21</v>
      </c>
      <c r="BC55" s="4" t="s">
        <v>3217</v>
      </c>
      <c r="BD55" s="4" t="s">
        <v>3217</v>
      </c>
      <c r="BE55" s="4" t="s">
        <v>3422</v>
      </c>
      <c r="BF55" s="4" t="s">
        <v>3217</v>
      </c>
      <c r="BG55" s="4" t="s">
        <v>211</v>
      </c>
      <c r="BH55" s="4" t="s">
        <v>212</v>
      </c>
      <c r="BI55" s="4" t="s">
        <v>42</v>
      </c>
      <c r="BJ55" s="4" t="s">
        <v>2490</v>
      </c>
      <c r="BK55" s="4" t="s">
        <v>24</v>
      </c>
      <c r="BL55" s="4" t="s">
        <v>40</v>
      </c>
      <c r="BM55" s="4" t="s">
        <v>3217</v>
      </c>
      <c r="BN55" s="4" t="s">
        <v>27</v>
      </c>
      <c r="BO55" s="4" t="s">
        <v>29</v>
      </c>
      <c r="BP55" s="4" t="s">
        <v>214</v>
      </c>
    </row>
    <row r="56" spans="1:68">
      <c r="A56" s="3" t="s">
        <v>449</v>
      </c>
      <c r="B56" s="4" t="s">
        <v>3085</v>
      </c>
      <c r="C56" s="4" t="s">
        <v>3302</v>
      </c>
      <c r="D56" s="4">
        <v>2022</v>
      </c>
      <c r="F56" s="4" t="s">
        <v>3217</v>
      </c>
      <c r="G56" s="4" t="s">
        <v>3217</v>
      </c>
      <c r="H56" s="4" t="s">
        <v>196</v>
      </c>
      <c r="I56" s="4" t="s">
        <v>5</v>
      </c>
      <c r="J56" s="4" t="s">
        <v>13</v>
      </c>
      <c r="K56" s="4" t="s">
        <v>3161</v>
      </c>
      <c r="L56" s="4" t="s">
        <v>3161</v>
      </c>
      <c r="M56" s="4" t="s">
        <v>3161</v>
      </c>
      <c r="N56" s="4" t="s">
        <v>3217</v>
      </c>
      <c r="O56" s="4" t="s">
        <v>3217</v>
      </c>
      <c r="P56" s="4" t="s">
        <v>3161</v>
      </c>
      <c r="Q56" s="4" t="s">
        <v>3161</v>
      </c>
      <c r="R56" s="4" t="s">
        <v>3178</v>
      </c>
      <c r="S56" s="4" t="s">
        <v>202</v>
      </c>
      <c r="T56" s="4" t="s">
        <v>3167</v>
      </c>
      <c r="U56" s="4" t="s">
        <v>289</v>
      </c>
      <c r="V56" s="4" t="s">
        <v>3168</v>
      </c>
      <c r="W56" s="4" t="s">
        <v>3217</v>
      </c>
      <c r="X56" s="4" t="s">
        <v>3161</v>
      </c>
      <c r="Y56" s="4" t="s">
        <v>3161</v>
      </c>
      <c r="Z56" s="4" t="s">
        <v>3161</v>
      </c>
      <c r="AA56" s="4" t="s">
        <v>203</v>
      </c>
      <c r="AB56" s="4" t="s">
        <v>3217</v>
      </c>
      <c r="AC56" s="4" t="s">
        <v>204</v>
      </c>
      <c r="AD56" s="4" t="s">
        <v>3760</v>
      </c>
      <c r="AE56" s="4" t="s">
        <v>3171</v>
      </c>
      <c r="AF56" s="4" t="s">
        <v>3217</v>
      </c>
      <c r="AG56" s="4" t="s">
        <v>3164</v>
      </c>
      <c r="AH56" s="4" t="s">
        <v>205</v>
      </c>
      <c r="AI56" s="4" t="s">
        <v>3217</v>
      </c>
      <c r="AJ56" s="4" t="s">
        <v>325</v>
      </c>
      <c r="AK56" s="4" t="s">
        <v>206</v>
      </c>
      <c r="AL56" s="4" t="s">
        <v>143</v>
      </c>
      <c r="AM56" s="4" t="s">
        <v>304</v>
      </c>
      <c r="AN56" s="4" t="s">
        <v>3217</v>
      </c>
      <c r="AO56" s="4" t="s">
        <v>216</v>
      </c>
      <c r="AP56" s="4" t="s">
        <v>3174</v>
      </c>
      <c r="AQ56" s="4" t="s">
        <v>208</v>
      </c>
      <c r="AR56" s="4" t="s">
        <v>3217</v>
      </c>
      <c r="AS56" s="4" t="s">
        <v>3217</v>
      </c>
      <c r="AT56" s="4" t="s">
        <v>3217</v>
      </c>
      <c r="AU56" s="4" t="s">
        <v>134</v>
      </c>
      <c r="AV56" s="4" t="s">
        <v>516</v>
      </c>
      <c r="AW56" s="4" t="s">
        <v>3217</v>
      </c>
      <c r="AX56" s="4" t="s">
        <v>3217</v>
      </c>
      <c r="AY56" s="4" t="s">
        <v>3217</v>
      </c>
      <c r="AZ56" s="4" t="s">
        <v>508</v>
      </c>
      <c r="BA56" s="4" t="s">
        <v>3217</v>
      </c>
      <c r="BB56" s="4" t="s">
        <v>21</v>
      </c>
      <c r="BC56" s="4" t="s">
        <v>3217</v>
      </c>
      <c r="BD56" s="4" t="s">
        <v>3217</v>
      </c>
      <c r="BE56" s="4" t="s">
        <v>3422</v>
      </c>
      <c r="BF56" s="4" t="s">
        <v>3217</v>
      </c>
      <c r="BG56" s="4" t="s">
        <v>211</v>
      </c>
      <c r="BH56" s="4" t="s">
        <v>212</v>
      </c>
      <c r="BI56" s="4" t="s">
        <v>42</v>
      </c>
      <c r="BJ56" s="4" t="s">
        <v>2490</v>
      </c>
      <c r="BK56" s="4" t="s">
        <v>24</v>
      </c>
      <c r="BL56" s="4" t="s">
        <v>23</v>
      </c>
      <c r="BM56" s="4" t="s">
        <v>3217</v>
      </c>
      <c r="BN56" s="4" t="s">
        <v>27</v>
      </c>
      <c r="BO56" s="4" t="s">
        <v>3186</v>
      </c>
      <c r="BP56" s="4" t="s">
        <v>214</v>
      </c>
    </row>
    <row r="57" spans="1:68">
      <c r="A57" s="3" t="s">
        <v>374</v>
      </c>
      <c r="B57" s="4" t="s">
        <v>2946</v>
      </c>
      <c r="C57" s="4" t="s">
        <v>3303</v>
      </c>
      <c r="D57" s="4">
        <v>2019</v>
      </c>
      <c r="F57" s="4" t="s">
        <v>3217</v>
      </c>
      <c r="G57" s="4" t="s">
        <v>3217</v>
      </c>
      <c r="H57" s="4" t="s">
        <v>196</v>
      </c>
      <c r="I57" s="4" t="s">
        <v>5</v>
      </c>
      <c r="J57" s="4" t="s">
        <v>215</v>
      </c>
      <c r="K57" s="4" t="s">
        <v>3161</v>
      </c>
      <c r="L57" s="4" t="s">
        <v>3161</v>
      </c>
      <c r="M57" s="4" t="s">
        <v>3161</v>
      </c>
      <c r="N57" s="4" t="s">
        <v>3217</v>
      </c>
      <c r="O57" s="4" t="s">
        <v>16</v>
      </c>
      <c r="P57" s="4" t="s">
        <v>3161</v>
      </c>
      <c r="Q57" s="4" t="s">
        <v>3161</v>
      </c>
      <c r="R57" s="4" t="s">
        <v>3178</v>
      </c>
      <c r="S57" s="4" t="s">
        <v>202</v>
      </c>
      <c r="T57" s="4" t="s">
        <v>3167</v>
      </c>
      <c r="U57" s="4" t="s">
        <v>289</v>
      </c>
      <c r="V57" s="4" t="s">
        <v>3168</v>
      </c>
      <c r="W57" s="4" t="s">
        <v>3217</v>
      </c>
      <c r="X57" s="4" t="s">
        <v>3161</v>
      </c>
      <c r="Y57" s="4" t="s">
        <v>3161</v>
      </c>
      <c r="Z57" s="4" t="s">
        <v>3161</v>
      </c>
      <c r="AA57" s="4" t="s">
        <v>203</v>
      </c>
      <c r="AB57" s="4" t="s">
        <v>3217</v>
      </c>
      <c r="AC57" s="4" t="s">
        <v>204</v>
      </c>
      <c r="AD57" s="4" t="s">
        <v>3760</v>
      </c>
      <c r="AE57" s="4" t="s">
        <v>3171</v>
      </c>
      <c r="AF57" s="4" t="s">
        <v>36</v>
      </c>
      <c r="AG57" s="4" t="s">
        <v>3421</v>
      </c>
      <c r="AH57" s="4" t="s">
        <v>205</v>
      </c>
      <c r="AI57" s="4" t="s">
        <v>3217</v>
      </c>
      <c r="AJ57" s="4" t="s">
        <v>1602</v>
      </c>
      <c r="AK57" s="4" t="s">
        <v>206</v>
      </c>
      <c r="AL57" s="4" t="s">
        <v>143</v>
      </c>
      <c r="AM57" s="4" t="s">
        <v>92</v>
      </c>
      <c r="AN57" s="4" t="s">
        <v>207</v>
      </c>
      <c r="AO57" s="4" t="s">
        <v>216</v>
      </c>
      <c r="AP57" s="4" t="s">
        <v>3174</v>
      </c>
      <c r="AQ57" s="4" t="s">
        <v>208</v>
      </c>
      <c r="AR57" s="4" t="s">
        <v>3217</v>
      </c>
      <c r="AS57" s="4" t="s">
        <v>3217</v>
      </c>
      <c r="AT57" s="4" t="s">
        <v>3217</v>
      </c>
      <c r="AU57" s="4" t="s">
        <v>97</v>
      </c>
      <c r="AV57" s="4" t="s">
        <v>17</v>
      </c>
      <c r="AW57" s="4" t="s">
        <v>3217</v>
      </c>
      <c r="AX57" s="4" t="s">
        <v>3217</v>
      </c>
      <c r="AY57" s="4" t="s">
        <v>3217</v>
      </c>
      <c r="AZ57" s="4" t="s">
        <v>9</v>
      </c>
      <c r="BA57" s="4" t="s">
        <v>3217</v>
      </c>
      <c r="BB57" s="4" t="s">
        <v>20</v>
      </c>
      <c r="BC57" s="4" t="s">
        <v>3217</v>
      </c>
      <c r="BD57" s="4" t="s">
        <v>3217</v>
      </c>
      <c r="BE57" s="4" t="s">
        <v>2474</v>
      </c>
      <c r="BF57" s="4" t="s">
        <v>3217</v>
      </c>
      <c r="BG57" s="4" t="s">
        <v>211</v>
      </c>
      <c r="BH57" s="4" t="s">
        <v>212</v>
      </c>
      <c r="BI57" s="4" t="s">
        <v>41</v>
      </c>
      <c r="BJ57" s="4" t="s">
        <v>2471</v>
      </c>
      <c r="BK57" s="4" t="s">
        <v>25</v>
      </c>
      <c r="BL57" s="4" t="s">
        <v>22</v>
      </c>
      <c r="BM57" s="4" t="s">
        <v>3217</v>
      </c>
      <c r="BN57" s="4" t="s">
        <v>26</v>
      </c>
      <c r="BO57" s="4" t="s">
        <v>28</v>
      </c>
      <c r="BP57" s="4" t="s">
        <v>214</v>
      </c>
    </row>
    <row r="58" spans="1:68">
      <c r="A58" s="3" t="s">
        <v>377</v>
      </c>
      <c r="B58" s="4" t="s">
        <v>2947</v>
      </c>
      <c r="C58" s="4" t="s">
        <v>3303</v>
      </c>
      <c r="D58" s="4">
        <v>2019</v>
      </c>
      <c r="F58" s="4" t="s">
        <v>3217</v>
      </c>
      <c r="G58" s="4" t="s">
        <v>3217</v>
      </c>
      <c r="H58" s="4" t="s">
        <v>196</v>
      </c>
      <c r="I58" s="4" t="s">
        <v>5</v>
      </c>
      <c r="J58" s="4" t="s">
        <v>215</v>
      </c>
      <c r="K58" s="4" t="s">
        <v>3161</v>
      </c>
      <c r="L58" s="4" t="s">
        <v>3161</v>
      </c>
      <c r="M58" s="4" t="s">
        <v>3161</v>
      </c>
      <c r="N58" s="4" t="s">
        <v>3217</v>
      </c>
      <c r="O58" s="4" t="s">
        <v>16</v>
      </c>
      <c r="P58" s="4" t="s">
        <v>3161</v>
      </c>
      <c r="Q58" s="4" t="s">
        <v>3161</v>
      </c>
      <c r="R58" s="4" t="s">
        <v>3178</v>
      </c>
      <c r="S58" s="4" t="s">
        <v>202</v>
      </c>
      <c r="T58" s="4" t="s">
        <v>3167</v>
      </c>
      <c r="U58" s="4" t="s">
        <v>289</v>
      </c>
      <c r="V58" s="4" t="s">
        <v>3168</v>
      </c>
      <c r="W58" s="4" t="s">
        <v>3217</v>
      </c>
      <c r="X58" s="4" t="s">
        <v>3161</v>
      </c>
      <c r="Y58" s="4" t="s">
        <v>3161</v>
      </c>
      <c r="Z58" s="4" t="s">
        <v>3161</v>
      </c>
      <c r="AA58" s="4" t="s">
        <v>203</v>
      </c>
      <c r="AB58" s="4" t="s">
        <v>3217</v>
      </c>
      <c r="AC58" s="4" t="s">
        <v>204</v>
      </c>
      <c r="AD58" s="4" t="s">
        <v>3760</v>
      </c>
      <c r="AE58" s="4" t="s">
        <v>3171</v>
      </c>
      <c r="AF58" s="4" t="s">
        <v>36</v>
      </c>
      <c r="AG58" s="4" t="s">
        <v>3421</v>
      </c>
      <c r="AH58" s="4" t="s">
        <v>205</v>
      </c>
      <c r="AI58" s="4" t="s">
        <v>3217</v>
      </c>
      <c r="AJ58" s="4" t="s">
        <v>1602</v>
      </c>
      <c r="AK58" s="4" t="s">
        <v>206</v>
      </c>
      <c r="AL58" s="4" t="s">
        <v>143</v>
      </c>
      <c r="AM58" s="4" t="s">
        <v>92</v>
      </c>
      <c r="AN58" s="4" t="s">
        <v>207</v>
      </c>
      <c r="AO58" s="4" t="s">
        <v>216</v>
      </c>
      <c r="AP58" s="4" t="s">
        <v>3174</v>
      </c>
      <c r="AQ58" s="4" t="s">
        <v>208</v>
      </c>
      <c r="AR58" s="4" t="s">
        <v>3217</v>
      </c>
      <c r="AS58" s="4" t="s">
        <v>3217</v>
      </c>
      <c r="AT58" s="4" t="s">
        <v>3217</v>
      </c>
      <c r="AU58" s="4" t="s">
        <v>97</v>
      </c>
      <c r="AV58" s="4" t="s">
        <v>17</v>
      </c>
      <c r="AW58" s="4" t="s">
        <v>3217</v>
      </c>
      <c r="AX58" s="4" t="s">
        <v>3217</v>
      </c>
      <c r="AY58" s="4" t="s">
        <v>3217</v>
      </c>
      <c r="AZ58" s="4" t="s">
        <v>9</v>
      </c>
      <c r="BA58" s="4" t="s">
        <v>3217</v>
      </c>
      <c r="BB58" s="4" t="s">
        <v>20</v>
      </c>
      <c r="BC58" s="4" t="s">
        <v>3217</v>
      </c>
      <c r="BD58" s="4" t="s">
        <v>3217</v>
      </c>
      <c r="BE58" s="4" t="s">
        <v>2474</v>
      </c>
      <c r="BF58" s="4" t="s">
        <v>3217</v>
      </c>
      <c r="BG58" s="4" t="s">
        <v>211</v>
      </c>
      <c r="BH58" s="4" t="s">
        <v>212</v>
      </c>
      <c r="BI58" s="4" t="s">
        <v>41</v>
      </c>
      <c r="BJ58" s="4" t="s">
        <v>2471</v>
      </c>
      <c r="BK58" s="4" t="s">
        <v>25</v>
      </c>
      <c r="BL58" s="4" t="s">
        <v>22</v>
      </c>
      <c r="BM58" s="4" t="s">
        <v>3217</v>
      </c>
      <c r="BN58" s="4" t="s">
        <v>26</v>
      </c>
      <c r="BO58" s="4" t="s">
        <v>28</v>
      </c>
      <c r="BP58" s="4" t="s">
        <v>214</v>
      </c>
    </row>
    <row r="59" spans="1:68">
      <c r="A59" s="3" t="s">
        <v>326</v>
      </c>
      <c r="B59" s="4" t="s">
        <v>3031</v>
      </c>
      <c r="C59" s="4" t="s">
        <v>3303</v>
      </c>
      <c r="D59" s="4" t="s">
        <v>447</v>
      </c>
      <c r="F59" s="4" t="s">
        <v>3217</v>
      </c>
      <c r="G59" s="4" t="s">
        <v>3217</v>
      </c>
      <c r="H59" s="4" t="s">
        <v>196</v>
      </c>
      <c r="I59" s="4" t="s">
        <v>5</v>
      </c>
      <c r="J59" s="4" t="s">
        <v>215</v>
      </c>
      <c r="K59" s="4" t="s">
        <v>3161</v>
      </c>
      <c r="L59" s="4" t="s">
        <v>3161</v>
      </c>
      <c r="M59" s="4" t="s">
        <v>3161</v>
      </c>
      <c r="N59" s="4" t="s">
        <v>3217</v>
      </c>
      <c r="O59" s="4" t="s">
        <v>3217</v>
      </c>
      <c r="P59" s="4" t="s">
        <v>3161</v>
      </c>
      <c r="Q59" s="4" t="s">
        <v>3161</v>
      </c>
      <c r="R59" s="4" t="s">
        <v>3178</v>
      </c>
      <c r="S59" s="4" t="s">
        <v>202</v>
      </c>
      <c r="T59" s="4" t="s">
        <v>3167</v>
      </c>
      <c r="U59" s="4" t="s">
        <v>289</v>
      </c>
      <c r="V59" s="4" t="s">
        <v>3168</v>
      </c>
      <c r="W59" s="4" t="s">
        <v>3217</v>
      </c>
      <c r="X59" s="4" t="s">
        <v>3161</v>
      </c>
      <c r="Y59" s="4" t="s">
        <v>3161</v>
      </c>
      <c r="Z59" s="4" t="s">
        <v>3161</v>
      </c>
      <c r="AA59" s="4" t="s">
        <v>203</v>
      </c>
      <c r="AB59" s="4" t="s">
        <v>3217</v>
      </c>
      <c r="AC59" s="4" t="s">
        <v>204</v>
      </c>
      <c r="AD59" s="4" t="s">
        <v>3760</v>
      </c>
      <c r="AE59" s="4" t="s">
        <v>3171</v>
      </c>
      <c r="AF59" s="4" t="s">
        <v>38</v>
      </c>
      <c r="AG59" s="4" t="s">
        <v>3164</v>
      </c>
      <c r="AH59" s="4" t="s">
        <v>205</v>
      </c>
      <c r="AI59" s="4" t="s">
        <v>3217</v>
      </c>
      <c r="AJ59" s="4" t="s">
        <v>325</v>
      </c>
      <c r="AK59" s="4" t="s">
        <v>206</v>
      </c>
      <c r="AL59" s="4" t="s">
        <v>143</v>
      </c>
      <c r="AM59" s="4" t="s">
        <v>304</v>
      </c>
      <c r="AN59" s="4" t="s">
        <v>207</v>
      </c>
      <c r="AO59" s="4" t="s">
        <v>216</v>
      </c>
      <c r="AP59" s="4" t="s">
        <v>3174</v>
      </c>
      <c r="AQ59" s="4" t="s">
        <v>208</v>
      </c>
      <c r="AR59" s="4" t="s">
        <v>3217</v>
      </c>
      <c r="AS59" s="4" t="s">
        <v>3217</v>
      </c>
      <c r="AT59" s="4" t="s">
        <v>3217</v>
      </c>
      <c r="AU59" s="4" t="s">
        <v>97</v>
      </c>
      <c r="AV59" s="4" t="s">
        <v>39</v>
      </c>
      <c r="AW59" s="4" t="s">
        <v>3217</v>
      </c>
      <c r="AX59" s="4" t="s">
        <v>3217</v>
      </c>
      <c r="AY59" s="4" t="s">
        <v>3217</v>
      </c>
      <c r="AZ59" s="4" t="s">
        <v>19</v>
      </c>
      <c r="BA59" s="4" t="s">
        <v>3217</v>
      </c>
      <c r="BB59" s="4" t="s">
        <v>21</v>
      </c>
      <c r="BC59" s="4" t="s">
        <v>3217</v>
      </c>
      <c r="BD59" s="4" t="s">
        <v>3217</v>
      </c>
      <c r="BE59" s="4" t="s">
        <v>3422</v>
      </c>
      <c r="BF59" s="4" t="s">
        <v>3217</v>
      </c>
      <c r="BG59" s="4" t="s">
        <v>211</v>
      </c>
      <c r="BH59" s="4" t="s">
        <v>212</v>
      </c>
      <c r="BI59" s="4" t="s">
        <v>42</v>
      </c>
      <c r="BJ59" s="4" t="s">
        <v>2490</v>
      </c>
      <c r="BK59" s="4" t="s">
        <v>24</v>
      </c>
      <c r="BL59" s="4" t="s">
        <v>40</v>
      </c>
      <c r="BM59" s="4" t="s">
        <v>3217</v>
      </c>
      <c r="BN59" s="4" t="s">
        <v>27</v>
      </c>
      <c r="BO59" s="4" t="s">
        <v>29</v>
      </c>
      <c r="BP59" s="4" t="s">
        <v>214</v>
      </c>
    </row>
    <row r="60" spans="1:68">
      <c r="A60" s="3" t="s">
        <v>329</v>
      </c>
      <c r="B60" s="4" t="s">
        <v>3146</v>
      </c>
      <c r="C60" s="4" t="s">
        <v>3303</v>
      </c>
      <c r="D60" s="4" t="s">
        <v>274</v>
      </c>
      <c r="F60" s="4" t="s">
        <v>3217</v>
      </c>
      <c r="G60" s="4" t="s">
        <v>3217</v>
      </c>
      <c r="H60" s="4" t="s">
        <v>196</v>
      </c>
      <c r="I60" s="4" t="s">
        <v>5</v>
      </c>
      <c r="J60" s="4" t="s">
        <v>215</v>
      </c>
      <c r="K60" s="4" t="s">
        <v>3161</v>
      </c>
      <c r="L60" s="4" t="s">
        <v>3161</v>
      </c>
      <c r="M60" s="4" t="s">
        <v>3161</v>
      </c>
      <c r="N60" s="4" t="s">
        <v>3217</v>
      </c>
      <c r="O60" s="4" t="s">
        <v>15</v>
      </c>
      <c r="P60" s="4" t="s">
        <v>3161</v>
      </c>
      <c r="Q60" s="4" t="s">
        <v>3161</v>
      </c>
      <c r="R60" s="4" t="s">
        <v>3178</v>
      </c>
      <c r="S60" s="4" t="s">
        <v>202</v>
      </c>
      <c r="T60" s="4" t="s">
        <v>3167</v>
      </c>
      <c r="U60" s="4" t="s">
        <v>289</v>
      </c>
      <c r="V60" s="4" t="s">
        <v>3168</v>
      </c>
      <c r="W60" s="4" t="s">
        <v>3217</v>
      </c>
      <c r="X60" s="4" t="s">
        <v>3161</v>
      </c>
      <c r="Y60" s="4" t="s">
        <v>3161</v>
      </c>
      <c r="Z60" s="4" t="s">
        <v>3161</v>
      </c>
      <c r="AA60" s="4" t="s">
        <v>203</v>
      </c>
      <c r="AB60" s="4" t="s">
        <v>3217</v>
      </c>
      <c r="AC60" s="4" t="s">
        <v>204</v>
      </c>
      <c r="AD60" s="4" t="s">
        <v>3760</v>
      </c>
      <c r="AE60" s="4" t="s">
        <v>3171</v>
      </c>
      <c r="AF60" s="4" t="s">
        <v>36</v>
      </c>
      <c r="AG60" s="4" t="s">
        <v>3421</v>
      </c>
      <c r="AH60" s="4" t="s">
        <v>205</v>
      </c>
      <c r="AI60" s="4" t="s">
        <v>3217</v>
      </c>
      <c r="AJ60" s="4" t="s">
        <v>1602</v>
      </c>
      <c r="AK60" s="4" t="s">
        <v>206</v>
      </c>
      <c r="AL60" s="4" t="s">
        <v>143</v>
      </c>
      <c r="AM60" s="4" t="s">
        <v>304</v>
      </c>
      <c r="AN60" s="4" t="s">
        <v>207</v>
      </c>
      <c r="AO60" s="4" t="s">
        <v>216</v>
      </c>
      <c r="AP60" s="4" t="s">
        <v>3174</v>
      </c>
      <c r="AQ60" s="4" t="s">
        <v>208</v>
      </c>
      <c r="AR60" s="4" t="s">
        <v>3217</v>
      </c>
      <c r="AS60" s="4" t="s">
        <v>3217</v>
      </c>
      <c r="AT60" s="4" t="s">
        <v>3217</v>
      </c>
      <c r="AU60" s="4" t="s">
        <v>97</v>
      </c>
      <c r="AV60" s="4" t="s">
        <v>39</v>
      </c>
      <c r="AW60" s="4" t="s">
        <v>3217</v>
      </c>
      <c r="AX60" s="4" t="s">
        <v>3217</v>
      </c>
      <c r="AY60" s="4" t="s">
        <v>3217</v>
      </c>
      <c r="AZ60" s="4" t="s">
        <v>19</v>
      </c>
      <c r="BA60" s="4" t="s">
        <v>3217</v>
      </c>
      <c r="BB60" s="4" t="s">
        <v>21</v>
      </c>
      <c r="BC60" s="4" t="s">
        <v>3217</v>
      </c>
      <c r="BD60" s="4" t="s">
        <v>3217</v>
      </c>
      <c r="BE60" s="4" t="s">
        <v>3422</v>
      </c>
      <c r="BF60" s="4" t="s">
        <v>3217</v>
      </c>
      <c r="BG60" s="4" t="s">
        <v>211</v>
      </c>
      <c r="BH60" s="4" t="s">
        <v>212</v>
      </c>
      <c r="BI60" s="4" t="s">
        <v>42</v>
      </c>
      <c r="BJ60" s="4" t="s">
        <v>2490</v>
      </c>
      <c r="BK60" s="4" t="s">
        <v>24</v>
      </c>
      <c r="BL60" s="4" t="s">
        <v>40</v>
      </c>
      <c r="BM60" s="4" t="s">
        <v>3217</v>
      </c>
      <c r="BN60" s="4" t="s">
        <v>27</v>
      </c>
      <c r="BO60" s="4" t="s">
        <v>29</v>
      </c>
      <c r="BP60" s="4" t="s">
        <v>214</v>
      </c>
    </row>
    <row r="61" spans="1:68">
      <c r="A61" s="3" t="s">
        <v>450</v>
      </c>
      <c r="B61" s="4" t="s">
        <v>3086</v>
      </c>
      <c r="C61" s="4" t="s">
        <v>3307</v>
      </c>
      <c r="D61" s="4">
        <v>2022</v>
      </c>
      <c r="F61" s="4" t="s">
        <v>3217</v>
      </c>
      <c r="G61" s="4" t="s">
        <v>3217</v>
      </c>
      <c r="H61" s="4" t="s">
        <v>196</v>
      </c>
      <c r="I61" s="4" t="s">
        <v>5</v>
      </c>
      <c r="J61" s="4" t="s">
        <v>13</v>
      </c>
      <c r="K61" s="4" t="s">
        <v>3161</v>
      </c>
      <c r="L61" s="4" t="s">
        <v>3161</v>
      </c>
      <c r="M61" s="4" t="s">
        <v>3161</v>
      </c>
      <c r="N61" s="4" t="s">
        <v>3217</v>
      </c>
      <c r="O61" s="4" t="s">
        <v>3217</v>
      </c>
      <c r="P61" s="4" t="s">
        <v>3161</v>
      </c>
      <c r="Q61" s="4" t="s">
        <v>3161</v>
      </c>
      <c r="R61" s="4" t="s">
        <v>3178</v>
      </c>
      <c r="S61" s="4" t="s">
        <v>202</v>
      </c>
      <c r="T61" s="4" t="s">
        <v>3167</v>
      </c>
      <c r="U61" s="4" t="s">
        <v>289</v>
      </c>
      <c r="V61" s="4" t="s">
        <v>3168</v>
      </c>
      <c r="W61" s="4" t="s">
        <v>3217</v>
      </c>
      <c r="X61" s="4" t="s">
        <v>3161</v>
      </c>
      <c r="Y61" s="4" t="s">
        <v>3161</v>
      </c>
      <c r="Z61" s="4" t="s">
        <v>3161</v>
      </c>
      <c r="AA61" s="4" t="s">
        <v>203</v>
      </c>
      <c r="AB61" s="4" t="s">
        <v>3217</v>
      </c>
      <c r="AC61" s="4" t="s">
        <v>204</v>
      </c>
      <c r="AD61" s="4" t="s">
        <v>3760</v>
      </c>
      <c r="AE61" s="4" t="s">
        <v>3171</v>
      </c>
      <c r="AF61" s="4" t="s">
        <v>3217</v>
      </c>
      <c r="AG61" s="4" t="s">
        <v>3164</v>
      </c>
      <c r="AH61" s="4" t="s">
        <v>205</v>
      </c>
      <c r="AI61" s="4" t="s">
        <v>3217</v>
      </c>
      <c r="AJ61" s="4" t="s">
        <v>325</v>
      </c>
      <c r="AK61" s="4" t="s">
        <v>206</v>
      </c>
      <c r="AL61" s="4" t="s">
        <v>143</v>
      </c>
      <c r="AM61" s="4" t="s">
        <v>304</v>
      </c>
      <c r="AN61" s="4" t="s">
        <v>3217</v>
      </c>
      <c r="AO61" s="4" t="s">
        <v>216</v>
      </c>
      <c r="AP61" s="4" t="s">
        <v>3174</v>
      </c>
      <c r="AQ61" s="4" t="s">
        <v>208</v>
      </c>
      <c r="AR61" s="4" t="s">
        <v>3217</v>
      </c>
      <c r="AS61" s="4" t="s">
        <v>3217</v>
      </c>
      <c r="AT61" s="4" t="s">
        <v>3217</v>
      </c>
      <c r="AU61" s="4" t="s">
        <v>134</v>
      </c>
      <c r="AV61" s="4" t="s">
        <v>516</v>
      </c>
      <c r="AW61" s="4" t="s">
        <v>3217</v>
      </c>
      <c r="AX61" s="4" t="s">
        <v>3217</v>
      </c>
      <c r="AY61" s="4" t="s">
        <v>3217</v>
      </c>
      <c r="AZ61" s="4" t="s">
        <v>508</v>
      </c>
      <c r="BA61" s="4" t="s">
        <v>3217</v>
      </c>
      <c r="BB61" s="4" t="s">
        <v>21</v>
      </c>
      <c r="BC61" s="4" t="s">
        <v>3217</v>
      </c>
      <c r="BD61" s="4" t="s">
        <v>3217</v>
      </c>
      <c r="BE61" s="4" t="s">
        <v>3422</v>
      </c>
      <c r="BF61" s="4" t="s">
        <v>3217</v>
      </c>
      <c r="BG61" s="4" t="s">
        <v>211</v>
      </c>
      <c r="BH61" s="4" t="s">
        <v>212</v>
      </c>
      <c r="BI61" s="4" t="s">
        <v>42</v>
      </c>
      <c r="BJ61" s="4" t="s">
        <v>2490</v>
      </c>
      <c r="BK61" s="4" t="s">
        <v>24</v>
      </c>
      <c r="BL61" s="4" t="s">
        <v>23</v>
      </c>
      <c r="BM61" s="4" t="s">
        <v>3217</v>
      </c>
      <c r="BN61" s="4" t="s">
        <v>27</v>
      </c>
      <c r="BO61" s="4" t="s">
        <v>3186</v>
      </c>
      <c r="BP61" s="4" t="s">
        <v>214</v>
      </c>
    </row>
    <row r="62" spans="1:68">
      <c r="A62" s="3" t="s">
        <v>375</v>
      </c>
      <c r="B62" s="4" t="s">
        <v>2948</v>
      </c>
      <c r="C62" s="4" t="s">
        <v>3304</v>
      </c>
      <c r="D62" s="4">
        <v>2019</v>
      </c>
      <c r="F62" s="4" t="s">
        <v>3217</v>
      </c>
      <c r="G62" s="4" t="s">
        <v>3217</v>
      </c>
      <c r="H62" s="4" t="s">
        <v>196</v>
      </c>
      <c r="I62" s="4" t="s">
        <v>5</v>
      </c>
      <c r="J62" s="4" t="s">
        <v>215</v>
      </c>
      <c r="K62" s="4" t="s">
        <v>3161</v>
      </c>
      <c r="L62" s="4" t="s">
        <v>3161</v>
      </c>
      <c r="M62" s="4" t="s">
        <v>3161</v>
      </c>
      <c r="N62" s="4" t="s">
        <v>3217</v>
      </c>
      <c r="O62" s="4" t="s">
        <v>16</v>
      </c>
      <c r="P62" s="4" t="s">
        <v>3161</v>
      </c>
      <c r="Q62" s="4" t="s">
        <v>3161</v>
      </c>
      <c r="R62" s="4" t="s">
        <v>3178</v>
      </c>
      <c r="S62" s="4" t="s">
        <v>202</v>
      </c>
      <c r="T62" s="4" t="s">
        <v>3167</v>
      </c>
      <c r="U62" s="4" t="s">
        <v>289</v>
      </c>
      <c r="V62" s="4" t="s">
        <v>3168</v>
      </c>
      <c r="W62" s="4" t="s">
        <v>3217</v>
      </c>
      <c r="X62" s="4" t="s">
        <v>3161</v>
      </c>
      <c r="Y62" s="4" t="s">
        <v>3161</v>
      </c>
      <c r="Z62" s="4" t="s">
        <v>3161</v>
      </c>
      <c r="AA62" s="4" t="s">
        <v>203</v>
      </c>
      <c r="AB62" s="4" t="s">
        <v>3217</v>
      </c>
      <c r="AC62" s="4" t="s">
        <v>204</v>
      </c>
      <c r="AD62" s="4" t="s">
        <v>3760</v>
      </c>
      <c r="AE62" s="4" t="s">
        <v>3171</v>
      </c>
      <c r="AF62" s="4" t="s">
        <v>36</v>
      </c>
      <c r="AG62" s="4" t="s">
        <v>3421</v>
      </c>
      <c r="AH62" s="4" t="s">
        <v>205</v>
      </c>
      <c r="AI62" s="4" t="s">
        <v>3217</v>
      </c>
      <c r="AJ62" s="4" t="s">
        <v>1602</v>
      </c>
      <c r="AK62" s="4" t="s">
        <v>206</v>
      </c>
      <c r="AL62" s="4" t="s">
        <v>143</v>
      </c>
      <c r="AM62" s="4" t="s">
        <v>92</v>
      </c>
      <c r="AN62" s="4" t="s">
        <v>207</v>
      </c>
      <c r="AO62" s="4" t="s">
        <v>216</v>
      </c>
      <c r="AP62" s="4" t="s">
        <v>3174</v>
      </c>
      <c r="AQ62" s="4" t="s">
        <v>208</v>
      </c>
      <c r="AR62" s="4" t="s">
        <v>3217</v>
      </c>
      <c r="AS62" s="4" t="s">
        <v>3217</v>
      </c>
      <c r="AT62" s="4" t="s">
        <v>3217</v>
      </c>
      <c r="AU62" s="4" t="s">
        <v>97</v>
      </c>
      <c r="AV62" s="4" t="s">
        <v>17</v>
      </c>
      <c r="AW62" s="4" t="s">
        <v>3217</v>
      </c>
      <c r="AX62" s="4" t="s">
        <v>3217</v>
      </c>
      <c r="AY62" s="4" t="s">
        <v>3217</v>
      </c>
      <c r="AZ62" s="4" t="s">
        <v>9</v>
      </c>
      <c r="BA62" s="4" t="s">
        <v>3217</v>
      </c>
      <c r="BB62" s="4" t="s">
        <v>20</v>
      </c>
      <c r="BC62" s="4" t="s">
        <v>3217</v>
      </c>
      <c r="BD62" s="4" t="s">
        <v>3217</v>
      </c>
      <c r="BE62" s="4" t="s">
        <v>2474</v>
      </c>
      <c r="BF62" s="4" t="s">
        <v>3217</v>
      </c>
      <c r="BG62" s="4" t="s">
        <v>211</v>
      </c>
      <c r="BH62" s="4" t="s">
        <v>212</v>
      </c>
      <c r="BI62" s="4" t="s">
        <v>41</v>
      </c>
      <c r="BJ62" s="4" t="s">
        <v>2471</v>
      </c>
      <c r="BK62" s="4" t="s">
        <v>25</v>
      </c>
      <c r="BL62" s="4" t="s">
        <v>22</v>
      </c>
      <c r="BM62" s="4" t="s">
        <v>3217</v>
      </c>
      <c r="BN62" s="4" t="s">
        <v>26</v>
      </c>
      <c r="BO62" s="4" t="s">
        <v>28</v>
      </c>
      <c r="BP62" s="4" t="s">
        <v>214</v>
      </c>
    </row>
    <row r="63" spans="1:68">
      <c r="A63" s="3" t="s">
        <v>378</v>
      </c>
      <c r="B63" s="4" t="s">
        <v>2949</v>
      </c>
      <c r="C63" s="4" t="s">
        <v>3304</v>
      </c>
      <c r="D63" s="4">
        <v>2019</v>
      </c>
      <c r="F63" s="4" t="s">
        <v>3217</v>
      </c>
      <c r="G63" s="4" t="s">
        <v>3217</v>
      </c>
      <c r="H63" s="4" t="s">
        <v>196</v>
      </c>
      <c r="I63" s="4" t="s">
        <v>5</v>
      </c>
      <c r="J63" s="4" t="s">
        <v>215</v>
      </c>
      <c r="K63" s="4" t="s">
        <v>3161</v>
      </c>
      <c r="L63" s="4" t="s">
        <v>3161</v>
      </c>
      <c r="M63" s="4" t="s">
        <v>3161</v>
      </c>
      <c r="N63" s="4" t="s">
        <v>3217</v>
      </c>
      <c r="O63" s="4" t="s">
        <v>16</v>
      </c>
      <c r="P63" s="4" t="s">
        <v>3161</v>
      </c>
      <c r="Q63" s="4" t="s">
        <v>3161</v>
      </c>
      <c r="R63" s="4" t="s">
        <v>3178</v>
      </c>
      <c r="S63" s="4" t="s">
        <v>202</v>
      </c>
      <c r="T63" s="4" t="s">
        <v>3167</v>
      </c>
      <c r="U63" s="4" t="s">
        <v>289</v>
      </c>
      <c r="V63" s="4" t="s">
        <v>3168</v>
      </c>
      <c r="W63" s="4" t="s">
        <v>3217</v>
      </c>
      <c r="X63" s="4" t="s">
        <v>3161</v>
      </c>
      <c r="Y63" s="4" t="s">
        <v>3161</v>
      </c>
      <c r="Z63" s="4" t="s">
        <v>3161</v>
      </c>
      <c r="AA63" s="4" t="s">
        <v>203</v>
      </c>
      <c r="AB63" s="4" t="s">
        <v>3217</v>
      </c>
      <c r="AC63" s="4" t="s">
        <v>204</v>
      </c>
      <c r="AD63" s="4" t="s">
        <v>3760</v>
      </c>
      <c r="AE63" s="4" t="s">
        <v>3171</v>
      </c>
      <c r="AF63" s="4" t="s">
        <v>36</v>
      </c>
      <c r="AG63" s="4" t="s">
        <v>3421</v>
      </c>
      <c r="AH63" s="4" t="s">
        <v>205</v>
      </c>
      <c r="AI63" s="4" t="s">
        <v>3217</v>
      </c>
      <c r="AJ63" s="4" t="s">
        <v>1602</v>
      </c>
      <c r="AK63" s="4" t="s">
        <v>206</v>
      </c>
      <c r="AL63" s="4" t="s">
        <v>143</v>
      </c>
      <c r="AM63" s="4" t="s">
        <v>92</v>
      </c>
      <c r="AN63" s="4" t="s">
        <v>207</v>
      </c>
      <c r="AO63" s="4" t="s">
        <v>216</v>
      </c>
      <c r="AP63" s="4" t="s">
        <v>3174</v>
      </c>
      <c r="AQ63" s="4" t="s">
        <v>208</v>
      </c>
      <c r="AR63" s="4" t="s">
        <v>3217</v>
      </c>
      <c r="AS63" s="4" t="s">
        <v>3217</v>
      </c>
      <c r="AT63" s="4" t="s">
        <v>3217</v>
      </c>
      <c r="AU63" s="4" t="s">
        <v>97</v>
      </c>
      <c r="AV63" s="4" t="s">
        <v>17</v>
      </c>
      <c r="AW63" s="4" t="s">
        <v>3217</v>
      </c>
      <c r="AX63" s="4" t="s">
        <v>3217</v>
      </c>
      <c r="AY63" s="4" t="s">
        <v>3217</v>
      </c>
      <c r="AZ63" s="4" t="s">
        <v>9</v>
      </c>
      <c r="BA63" s="4" t="s">
        <v>3217</v>
      </c>
      <c r="BB63" s="4" t="s">
        <v>20</v>
      </c>
      <c r="BC63" s="4" t="s">
        <v>3217</v>
      </c>
      <c r="BD63" s="4" t="s">
        <v>3217</v>
      </c>
      <c r="BE63" s="4" t="s">
        <v>2474</v>
      </c>
      <c r="BF63" s="4" t="s">
        <v>3217</v>
      </c>
      <c r="BG63" s="4" t="s">
        <v>211</v>
      </c>
      <c r="BH63" s="4" t="s">
        <v>212</v>
      </c>
      <c r="BI63" s="4" t="s">
        <v>41</v>
      </c>
      <c r="BJ63" s="4" t="s">
        <v>2471</v>
      </c>
      <c r="BK63" s="4" t="s">
        <v>25</v>
      </c>
      <c r="BL63" s="4" t="s">
        <v>22</v>
      </c>
      <c r="BM63" s="4" t="s">
        <v>3217</v>
      </c>
      <c r="BN63" s="4" t="s">
        <v>26</v>
      </c>
      <c r="BO63" s="4" t="s">
        <v>28</v>
      </c>
      <c r="BP63" s="4" t="s">
        <v>214</v>
      </c>
    </row>
    <row r="64" spans="1:68">
      <c r="A64" s="3" t="s">
        <v>327</v>
      </c>
      <c r="B64" s="4" t="s">
        <v>3070</v>
      </c>
      <c r="C64" s="4" t="s">
        <v>3304</v>
      </c>
      <c r="D64" s="4" t="s">
        <v>447</v>
      </c>
      <c r="F64" s="4" t="s">
        <v>3217</v>
      </c>
      <c r="G64" s="4" t="s">
        <v>3217</v>
      </c>
      <c r="H64" s="4" t="s">
        <v>196</v>
      </c>
      <c r="I64" s="4" t="s">
        <v>5</v>
      </c>
      <c r="J64" s="4" t="s">
        <v>215</v>
      </c>
      <c r="K64" s="4" t="s">
        <v>3161</v>
      </c>
      <c r="L64" s="4" t="s">
        <v>3161</v>
      </c>
      <c r="M64" s="4" t="s">
        <v>3161</v>
      </c>
      <c r="N64" s="4" t="s">
        <v>3217</v>
      </c>
      <c r="O64" s="4" t="s">
        <v>3217</v>
      </c>
      <c r="P64" s="4" t="s">
        <v>3161</v>
      </c>
      <c r="Q64" s="4" t="s">
        <v>3161</v>
      </c>
      <c r="R64" s="4" t="s">
        <v>3178</v>
      </c>
      <c r="S64" s="4" t="s">
        <v>202</v>
      </c>
      <c r="T64" s="4" t="s">
        <v>3167</v>
      </c>
      <c r="U64" s="4" t="s">
        <v>289</v>
      </c>
      <c r="V64" s="4" t="s">
        <v>3168</v>
      </c>
      <c r="W64" s="4" t="s">
        <v>3217</v>
      </c>
      <c r="X64" s="4" t="s">
        <v>3161</v>
      </c>
      <c r="Y64" s="4" t="s">
        <v>3161</v>
      </c>
      <c r="Z64" s="4" t="s">
        <v>3161</v>
      </c>
      <c r="AA64" s="4" t="s">
        <v>203</v>
      </c>
      <c r="AB64" s="4" t="s">
        <v>3217</v>
      </c>
      <c r="AC64" s="4" t="s">
        <v>204</v>
      </c>
      <c r="AD64" s="4" t="s">
        <v>3760</v>
      </c>
      <c r="AE64" s="4" t="s">
        <v>3171</v>
      </c>
      <c r="AF64" s="4" t="s">
        <v>38</v>
      </c>
      <c r="AG64" s="4" t="s">
        <v>3164</v>
      </c>
      <c r="AH64" s="4" t="s">
        <v>205</v>
      </c>
      <c r="AI64" s="4" t="s">
        <v>3217</v>
      </c>
      <c r="AJ64" s="4" t="s">
        <v>325</v>
      </c>
      <c r="AK64" s="4" t="s">
        <v>206</v>
      </c>
      <c r="AL64" s="4" t="s">
        <v>143</v>
      </c>
      <c r="AM64" s="4" t="s">
        <v>304</v>
      </c>
      <c r="AN64" s="4" t="s">
        <v>207</v>
      </c>
      <c r="AO64" s="4" t="s">
        <v>216</v>
      </c>
      <c r="AP64" s="4" t="s">
        <v>3174</v>
      </c>
      <c r="AQ64" s="4" t="s">
        <v>208</v>
      </c>
      <c r="AR64" s="4" t="s">
        <v>3217</v>
      </c>
      <c r="AS64" s="4" t="s">
        <v>3217</v>
      </c>
      <c r="AT64" s="4" t="s">
        <v>3217</v>
      </c>
      <c r="AU64" s="4" t="s">
        <v>97</v>
      </c>
      <c r="AV64" s="4" t="s">
        <v>39</v>
      </c>
      <c r="AW64" s="4" t="s">
        <v>3217</v>
      </c>
      <c r="AX64" s="4" t="s">
        <v>3217</v>
      </c>
      <c r="AY64" s="4" t="s">
        <v>3217</v>
      </c>
      <c r="AZ64" s="4" t="s">
        <v>19</v>
      </c>
      <c r="BA64" s="4" t="s">
        <v>3217</v>
      </c>
      <c r="BB64" s="4" t="s">
        <v>21</v>
      </c>
      <c r="BC64" s="4" t="s">
        <v>3217</v>
      </c>
      <c r="BD64" s="4" t="s">
        <v>3217</v>
      </c>
      <c r="BE64" s="4" t="s">
        <v>3422</v>
      </c>
      <c r="BF64" s="4" t="s">
        <v>3217</v>
      </c>
      <c r="BG64" s="4" t="s">
        <v>211</v>
      </c>
      <c r="BH64" s="4" t="s">
        <v>212</v>
      </c>
      <c r="BI64" s="4" t="s">
        <v>42</v>
      </c>
      <c r="BJ64" s="4" t="s">
        <v>2490</v>
      </c>
      <c r="BK64" s="4" t="s">
        <v>24</v>
      </c>
      <c r="BL64" s="4" t="s">
        <v>40</v>
      </c>
      <c r="BM64" s="4" t="s">
        <v>3217</v>
      </c>
      <c r="BN64" s="4" t="s">
        <v>27</v>
      </c>
      <c r="BO64" s="4" t="s">
        <v>29</v>
      </c>
      <c r="BP64" s="4" t="s">
        <v>214</v>
      </c>
    </row>
    <row r="65" spans="1:68">
      <c r="A65" s="3" t="s">
        <v>330</v>
      </c>
      <c r="B65" s="4" t="s">
        <v>3147</v>
      </c>
      <c r="C65" s="4" t="s">
        <v>3304</v>
      </c>
      <c r="D65" s="4" t="s">
        <v>274</v>
      </c>
      <c r="F65" s="4" t="s">
        <v>3217</v>
      </c>
      <c r="G65" s="4" t="s">
        <v>3217</v>
      </c>
      <c r="H65" s="4" t="s">
        <v>196</v>
      </c>
      <c r="I65" s="4" t="s">
        <v>5</v>
      </c>
      <c r="J65" s="4" t="s">
        <v>215</v>
      </c>
      <c r="K65" s="4" t="s">
        <v>3161</v>
      </c>
      <c r="L65" s="4" t="s">
        <v>3161</v>
      </c>
      <c r="M65" s="4" t="s">
        <v>3161</v>
      </c>
      <c r="N65" s="4" t="s">
        <v>3217</v>
      </c>
      <c r="O65" s="4" t="s">
        <v>15</v>
      </c>
      <c r="P65" s="4" t="s">
        <v>3161</v>
      </c>
      <c r="Q65" s="4" t="s">
        <v>3161</v>
      </c>
      <c r="R65" s="4" t="s">
        <v>3178</v>
      </c>
      <c r="S65" s="4" t="s">
        <v>202</v>
      </c>
      <c r="T65" s="4" t="s">
        <v>3167</v>
      </c>
      <c r="U65" s="4" t="s">
        <v>289</v>
      </c>
      <c r="V65" s="4" t="s">
        <v>3168</v>
      </c>
      <c r="W65" s="4" t="s">
        <v>3217</v>
      </c>
      <c r="X65" s="4" t="s">
        <v>3161</v>
      </c>
      <c r="Y65" s="4" t="s">
        <v>3161</v>
      </c>
      <c r="Z65" s="4" t="s">
        <v>3161</v>
      </c>
      <c r="AA65" s="4" t="s">
        <v>203</v>
      </c>
      <c r="AB65" s="4" t="s">
        <v>3217</v>
      </c>
      <c r="AC65" s="4" t="s">
        <v>204</v>
      </c>
      <c r="AD65" s="4" t="s">
        <v>3760</v>
      </c>
      <c r="AE65" s="4" t="s">
        <v>3171</v>
      </c>
      <c r="AF65" s="4" t="s">
        <v>36</v>
      </c>
      <c r="AG65" s="4" t="s">
        <v>3421</v>
      </c>
      <c r="AH65" s="4" t="s">
        <v>205</v>
      </c>
      <c r="AI65" s="4" t="s">
        <v>3217</v>
      </c>
      <c r="AJ65" s="4" t="s">
        <v>1602</v>
      </c>
      <c r="AK65" s="4" t="s">
        <v>206</v>
      </c>
      <c r="AL65" s="4" t="s">
        <v>143</v>
      </c>
      <c r="AM65" s="4" t="s">
        <v>304</v>
      </c>
      <c r="AN65" s="4" t="s">
        <v>207</v>
      </c>
      <c r="AO65" s="4" t="s">
        <v>216</v>
      </c>
      <c r="AP65" s="4" t="s">
        <v>3174</v>
      </c>
      <c r="AQ65" s="4" t="s">
        <v>208</v>
      </c>
      <c r="AR65" s="4" t="s">
        <v>3217</v>
      </c>
      <c r="AS65" s="4" t="s">
        <v>3217</v>
      </c>
      <c r="AT65" s="4" t="s">
        <v>3217</v>
      </c>
      <c r="AU65" s="4" t="s">
        <v>97</v>
      </c>
      <c r="AV65" s="4" t="s">
        <v>39</v>
      </c>
      <c r="AW65" s="4" t="s">
        <v>3217</v>
      </c>
      <c r="AX65" s="4" t="s">
        <v>3217</v>
      </c>
      <c r="AY65" s="4" t="s">
        <v>3217</v>
      </c>
      <c r="AZ65" s="4" t="s">
        <v>19</v>
      </c>
      <c r="BA65" s="4" t="s">
        <v>3217</v>
      </c>
      <c r="BB65" s="4" t="s">
        <v>21</v>
      </c>
      <c r="BC65" s="4" t="s">
        <v>3217</v>
      </c>
      <c r="BD65" s="4" t="s">
        <v>3217</v>
      </c>
      <c r="BE65" s="4" t="s">
        <v>3422</v>
      </c>
      <c r="BF65" s="4" t="s">
        <v>3217</v>
      </c>
      <c r="BG65" s="4" t="s">
        <v>211</v>
      </c>
      <c r="BH65" s="4" t="s">
        <v>212</v>
      </c>
      <c r="BI65" s="4" t="s">
        <v>42</v>
      </c>
      <c r="BJ65" s="4" t="s">
        <v>2490</v>
      </c>
      <c r="BK65" s="4" t="s">
        <v>24</v>
      </c>
      <c r="BL65" s="4" t="s">
        <v>40</v>
      </c>
      <c r="BM65" s="4" t="s">
        <v>3217</v>
      </c>
      <c r="BN65" s="4" t="s">
        <v>27</v>
      </c>
      <c r="BO65" s="4" t="s">
        <v>29</v>
      </c>
      <c r="BP65" s="4" t="s">
        <v>214</v>
      </c>
    </row>
    <row r="66" spans="1:68">
      <c r="A66" s="3" t="s">
        <v>44</v>
      </c>
      <c r="B66" s="4" t="s">
        <v>2950</v>
      </c>
      <c r="C66" s="4" t="s">
        <v>3301</v>
      </c>
      <c r="D66" s="4">
        <v>2019</v>
      </c>
      <c r="F66" s="4" t="s">
        <v>3217</v>
      </c>
      <c r="G66" s="4" t="s">
        <v>3217</v>
      </c>
      <c r="H66" s="4" t="s">
        <v>196</v>
      </c>
      <c r="I66" s="4" t="s">
        <v>5</v>
      </c>
      <c r="J66" s="4" t="s">
        <v>215</v>
      </c>
      <c r="K66" s="4" t="s">
        <v>3161</v>
      </c>
      <c r="L66" s="4" t="s">
        <v>3161</v>
      </c>
      <c r="M66" s="4" t="s">
        <v>3161</v>
      </c>
      <c r="N66" s="4" t="s">
        <v>3217</v>
      </c>
      <c r="O66" s="4" t="s">
        <v>16</v>
      </c>
      <c r="P66" s="4" t="s">
        <v>3161</v>
      </c>
      <c r="Q66" s="4" t="s">
        <v>3161</v>
      </c>
      <c r="R66" s="4" t="s">
        <v>3178</v>
      </c>
      <c r="S66" s="4" t="s">
        <v>202</v>
      </c>
      <c r="T66" s="4" t="s">
        <v>3167</v>
      </c>
      <c r="U66" s="4" t="s">
        <v>289</v>
      </c>
      <c r="V66" s="4" t="s">
        <v>3168</v>
      </c>
      <c r="W66" s="4" t="s">
        <v>3217</v>
      </c>
      <c r="X66" s="4" t="s">
        <v>3161</v>
      </c>
      <c r="Y66" s="4" t="s">
        <v>3161</v>
      </c>
      <c r="Z66" s="4" t="s">
        <v>3161</v>
      </c>
      <c r="AA66" s="4" t="s">
        <v>203</v>
      </c>
      <c r="AB66" s="4" t="s">
        <v>3217</v>
      </c>
      <c r="AC66" s="4" t="s">
        <v>204</v>
      </c>
      <c r="AD66" s="4" t="s">
        <v>3760</v>
      </c>
      <c r="AE66" s="4" t="s">
        <v>3171</v>
      </c>
      <c r="AF66" s="4" t="s">
        <v>36</v>
      </c>
      <c r="AG66" s="4" t="s">
        <v>3421</v>
      </c>
      <c r="AH66" s="4" t="s">
        <v>205</v>
      </c>
      <c r="AI66" s="4" t="s">
        <v>3217</v>
      </c>
      <c r="AJ66" s="4" t="s">
        <v>1602</v>
      </c>
      <c r="AK66" s="4" t="s">
        <v>206</v>
      </c>
      <c r="AL66" s="4" t="s">
        <v>143</v>
      </c>
      <c r="AM66" s="4" t="s">
        <v>92</v>
      </c>
      <c r="AN66" s="4" t="s">
        <v>207</v>
      </c>
      <c r="AO66" s="4" t="s">
        <v>216</v>
      </c>
      <c r="AP66" s="4" t="s">
        <v>3174</v>
      </c>
      <c r="AQ66" s="4" t="s">
        <v>208</v>
      </c>
      <c r="AR66" s="4" t="s">
        <v>3217</v>
      </c>
      <c r="AS66" s="4" t="s">
        <v>3217</v>
      </c>
      <c r="AT66" s="4" t="s">
        <v>3217</v>
      </c>
      <c r="AU66" s="4" t="s">
        <v>97</v>
      </c>
      <c r="AV66" s="4" t="s">
        <v>17</v>
      </c>
      <c r="AW66" s="4" t="s">
        <v>3217</v>
      </c>
      <c r="AX66" s="4" t="s">
        <v>3217</v>
      </c>
      <c r="AY66" s="4" t="s">
        <v>3217</v>
      </c>
      <c r="AZ66" s="4" t="s">
        <v>9</v>
      </c>
      <c r="BA66" s="4" t="s">
        <v>3217</v>
      </c>
      <c r="BB66" s="4" t="s">
        <v>20</v>
      </c>
      <c r="BC66" s="4" t="s">
        <v>3217</v>
      </c>
      <c r="BD66" s="4" t="s">
        <v>3217</v>
      </c>
      <c r="BE66" s="4" t="s">
        <v>2474</v>
      </c>
      <c r="BF66" s="4" t="s">
        <v>3217</v>
      </c>
      <c r="BG66" s="4" t="s">
        <v>211</v>
      </c>
      <c r="BH66" s="4" t="s">
        <v>212</v>
      </c>
      <c r="BI66" s="4" t="s">
        <v>41</v>
      </c>
      <c r="BJ66" s="4" t="s">
        <v>2471</v>
      </c>
      <c r="BK66" s="4" t="s">
        <v>25</v>
      </c>
      <c r="BL66" s="4" t="s">
        <v>22</v>
      </c>
      <c r="BM66" s="4" t="s">
        <v>3217</v>
      </c>
      <c r="BN66" s="4" t="s">
        <v>26</v>
      </c>
      <c r="BO66" s="4" t="s">
        <v>28</v>
      </c>
      <c r="BP66" s="4" t="s">
        <v>214</v>
      </c>
    </row>
    <row r="67" spans="1:68">
      <c r="A67" s="3" t="s">
        <v>43</v>
      </c>
      <c r="B67" s="4" t="s">
        <v>3032</v>
      </c>
      <c r="C67" s="4" t="s">
        <v>3301</v>
      </c>
      <c r="D67" s="4" t="s">
        <v>447</v>
      </c>
      <c r="F67" s="4" t="s">
        <v>3217</v>
      </c>
      <c r="G67" s="4" t="s">
        <v>3217</v>
      </c>
      <c r="H67" s="4" t="s">
        <v>196</v>
      </c>
      <c r="I67" s="4" t="s">
        <v>5</v>
      </c>
      <c r="J67" s="4" t="s">
        <v>215</v>
      </c>
      <c r="K67" s="4" t="s">
        <v>3161</v>
      </c>
      <c r="L67" s="4" t="s">
        <v>3161</v>
      </c>
      <c r="M67" s="4" t="s">
        <v>3161</v>
      </c>
      <c r="N67" s="4" t="s">
        <v>3217</v>
      </c>
      <c r="O67" s="4" t="s">
        <v>15</v>
      </c>
      <c r="P67" s="4" t="s">
        <v>3161</v>
      </c>
      <c r="Q67" s="4" t="s">
        <v>3161</v>
      </c>
      <c r="R67" s="4" t="s">
        <v>3178</v>
      </c>
      <c r="S67" s="4" t="s">
        <v>202</v>
      </c>
      <c r="T67" s="4" t="s">
        <v>3167</v>
      </c>
      <c r="U67" s="4" t="s">
        <v>289</v>
      </c>
      <c r="V67" s="4" t="s">
        <v>3168</v>
      </c>
      <c r="W67" s="4" t="s">
        <v>3217</v>
      </c>
      <c r="X67" s="4" t="s">
        <v>3161</v>
      </c>
      <c r="Y67" s="4" t="s">
        <v>3161</v>
      </c>
      <c r="Z67" s="4" t="s">
        <v>3161</v>
      </c>
      <c r="AA67" s="4" t="s">
        <v>203</v>
      </c>
      <c r="AB67" s="4" t="s">
        <v>3217</v>
      </c>
      <c r="AC67" s="4" t="s">
        <v>204</v>
      </c>
      <c r="AD67" s="4" t="s">
        <v>3760</v>
      </c>
      <c r="AE67" s="4" t="s">
        <v>3171</v>
      </c>
      <c r="AF67" s="4" t="s">
        <v>3217</v>
      </c>
      <c r="AG67" s="4" t="s">
        <v>3421</v>
      </c>
      <c r="AH67" s="4" t="s">
        <v>205</v>
      </c>
      <c r="AI67" s="4" t="s">
        <v>3217</v>
      </c>
      <c r="AJ67" s="4" t="s">
        <v>1602</v>
      </c>
      <c r="AK67" s="4" t="s">
        <v>206</v>
      </c>
      <c r="AL67" s="4" t="s">
        <v>143</v>
      </c>
      <c r="AM67" s="4" t="s">
        <v>304</v>
      </c>
      <c r="AN67" s="4" t="s">
        <v>207</v>
      </c>
      <c r="AO67" s="4" t="s">
        <v>216</v>
      </c>
      <c r="AP67" s="4" t="s">
        <v>3174</v>
      </c>
      <c r="AQ67" s="4" t="s">
        <v>208</v>
      </c>
      <c r="AR67" s="4" t="s">
        <v>3217</v>
      </c>
      <c r="AS67" s="4" t="s">
        <v>3217</v>
      </c>
      <c r="AT67" s="4" t="s">
        <v>3217</v>
      </c>
      <c r="AU67" s="4" t="s">
        <v>97</v>
      </c>
      <c r="AV67" s="4" t="s">
        <v>39</v>
      </c>
      <c r="AW67" s="4" t="s">
        <v>3217</v>
      </c>
      <c r="AX67" s="4" t="s">
        <v>3217</v>
      </c>
      <c r="AY67" s="4" t="s">
        <v>3217</v>
      </c>
      <c r="AZ67" s="4" t="s">
        <v>19</v>
      </c>
      <c r="BA67" s="4" t="s">
        <v>3217</v>
      </c>
      <c r="BB67" s="4" t="s">
        <v>21</v>
      </c>
      <c r="BC67" s="4" t="s">
        <v>3217</v>
      </c>
      <c r="BD67" s="4" t="s">
        <v>3217</v>
      </c>
      <c r="BE67" s="4" t="s">
        <v>3422</v>
      </c>
      <c r="BF67" s="4" t="s">
        <v>3217</v>
      </c>
      <c r="BG67" s="4" t="s">
        <v>211</v>
      </c>
      <c r="BH67" s="4" t="s">
        <v>212</v>
      </c>
      <c r="BI67" s="4" t="s">
        <v>42</v>
      </c>
      <c r="BJ67" s="4" t="s">
        <v>2490</v>
      </c>
      <c r="BK67" s="4" t="s">
        <v>24</v>
      </c>
      <c r="BL67" s="4" t="s">
        <v>40</v>
      </c>
      <c r="BM67" s="4" t="s">
        <v>3217</v>
      </c>
      <c r="BN67" s="4" t="s">
        <v>27</v>
      </c>
      <c r="BO67" s="4" t="s">
        <v>29</v>
      </c>
      <c r="BP67" s="4" t="s">
        <v>214</v>
      </c>
    </row>
    <row r="68" spans="1:68">
      <c r="A68" s="3" t="s">
        <v>451</v>
      </c>
      <c r="B68" s="4" t="s">
        <v>3114</v>
      </c>
      <c r="C68" s="4" t="s">
        <v>3301</v>
      </c>
      <c r="D68" s="4">
        <v>2022</v>
      </c>
      <c r="F68" s="4" t="s">
        <v>3217</v>
      </c>
      <c r="G68" s="4" t="s">
        <v>3217</v>
      </c>
      <c r="H68" s="4" t="s">
        <v>196</v>
      </c>
      <c r="I68" s="4" t="s">
        <v>5</v>
      </c>
      <c r="J68" s="4" t="s">
        <v>13</v>
      </c>
      <c r="K68" s="4" t="s">
        <v>3161</v>
      </c>
      <c r="L68" s="4" t="s">
        <v>3161</v>
      </c>
      <c r="M68" s="4" t="s">
        <v>3161</v>
      </c>
      <c r="N68" s="4" t="s">
        <v>3217</v>
      </c>
      <c r="O68" s="4" t="s">
        <v>15</v>
      </c>
      <c r="P68" s="4" t="s">
        <v>3161</v>
      </c>
      <c r="Q68" s="4" t="s">
        <v>3161</v>
      </c>
      <c r="R68" s="4" t="s">
        <v>3178</v>
      </c>
      <c r="S68" s="4" t="s">
        <v>202</v>
      </c>
      <c r="T68" s="4" t="s">
        <v>3167</v>
      </c>
      <c r="U68" s="4" t="s">
        <v>289</v>
      </c>
      <c r="V68" s="4" t="s">
        <v>3168</v>
      </c>
      <c r="W68" s="4" t="s">
        <v>3217</v>
      </c>
      <c r="X68" s="4" t="s">
        <v>3161</v>
      </c>
      <c r="Y68" s="4" t="s">
        <v>3161</v>
      </c>
      <c r="Z68" s="4" t="s">
        <v>3161</v>
      </c>
      <c r="AA68" s="4" t="s">
        <v>203</v>
      </c>
      <c r="AB68" s="4" t="s">
        <v>3217</v>
      </c>
      <c r="AC68" s="4" t="s">
        <v>204</v>
      </c>
      <c r="AD68" s="4" t="s">
        <v>3760</v>
      </c>
      <c r="AE68" s="4" t="s">
        <v>3171</v>
      </c>
      <c r="AF68" s="4" t="s">
        <v>54</v>
      </c>
      <c r="AG68" s="4" t="s">
        <v>3421</v>
      </c>
      <c r="AH68" s="4" t="s">
        <v>205</v>
      </c>
      <c r="AI68" s="4" t="s">
        <v>3217</v>
      </c>
      <c r="AJ68" s="4" t="s">
        <v>3217</v>
      </c>
      <c r="AK68" s="4" t="s">
        <v>206</v>
      </c>
      <c r="AL68" s="4" t="s">
        <v>143</v>
      </c>
      <c r="AM68" s="4" t="s">
        <v>304</v>
      </c>
      <c r="AN68" s="4" t="s">
        <v>3217</v>
      </c>
      <c r="AO68" s="4" t="s">
        <v>216</v>
      </c>
      <c r="AP68" s="4" t="s">
        <v>3174</v>
      </c>
      <c r="AQ68" s="4" t="s">
        <v>208</v>
      </c>
      <c r="AR68" s="4" t="s">
        <v>3217</v>
      </c>
      <c r="AS68" s="4" t="s">
        <v>3217</v>
      </c>
      <c r="AT68" s="4" t="s">
        <v>3217</v>
      </c>
      <c r="AU68" s="4" t="s">
        <v>134</v>
      </c>
      <c r="AV68" s="4" t="s">
        <v>516</v>
      </c>
      <c r="AW68" s="4" t="s">
        <v>3217</v>
      </c>
      <c r="AX68" s="4" t="s">
        <v>3217</v>
      </c>
      <c r="AY68" s="4" t="s">
        <v>3217</v>
      </c>
      <c r="AZ68" s="4" t="s">
        <v>508</v>
      </c>
      <c r="BA68" s="4" t="s">
        <v>3217</v>
      </c>
      <c r="BB68" s="4" t="s">
        <v>21</v>
      </c>
      <c r="BC68" s="4" t="s">
        <v>3217</v>
      </c>
      <c r="BD68" s="4" t="s">
        <v>3217</v>
      </c>
      <c r="BE68" s="4" t="s">
        <v>3422</v>
      </c>
      <c r="BF68" s="4" t="s">
        <v>3217</v>
      </c>
      <c r="BG68" s="4" t="s">
        <v>211</v>
      </c>
      <c r="BH68" s="4" t="s">
        <v>212</v>
      </c>
      <c r="BI68" s="4" t="s">
        <v>42</v>
      </c>
      <c r="BJ68" s="4" t="s">
        <v>2490</v>
      </c>
      <c r="BK68" s="4" t="s">
        <v>24</v>
      </c>
      <c r="BL68" s="4" t="s">
        <v>23</v>
      </c>
      <c r="BM68" s="4" t="s">
        <v>3217</v>
      </c>
      <c r="BN68" s="4" t="s">
        <v>27</v>
      </c>
      <c r="BO68" s="4" t="s">
        <v>3186</v>
      </c>
      <c r="BP68" s="4" t="s">
        <v>214</v>
      </c>
    </row>
    <row r="69" spans="1:68">
      <c r="A69" s="3" t="s">
        <v>379</v>
      </c>
      <c r="B69" s="4" t="s">
        <v>2951</v>
      </c>
      <c r="C69" s="4" t="s">
        <v>3305</v>
      </c>
      <c r="D69" s="4">
        <v>2019</v>
      </c>
      <c r="F69" s="4" t="s">
        <v>3217</v>
      </c>
      <c r="G69" s="4" t="s">
        <v>3217</v>
      </c>
      <c r="H69" s="4" t="s">
        <v>196</v>
      </c>
      <c r="I69" s="4" t="s">
        <v>5</v>
      </c>
      <c r="J69" s="4" t="s">
        <v>215</v>
      </c>
      <c r="K69" s="4" t="s">
        <v>3161</v>
      </c>
      <c r="L69" s="4" t="s">
        <v>3161</v>
      </c>
      <c r="M69" s="4" t="s">
        <v>3161</v>
      </c>
      <c r="N69" s="4" t="s">
        <v>3217</v>
      </c>
      <c r="O69" s="4" t="s">
        <v>16</v>
      </c>
      <c r="P69" s="4" t="s">
        <v>3161</v>
      </c>
      <c r="Q69" s="4" t="s">
        <v>3161</v>
      </c>
      <c r="R69" s="4" t="s">
        <v>3178</v>
      </c>
      <c r="S69" s="4" t="s">
        <v>202</v>
      </c>
      <c r="T69" s="4" t="s">
        <v>3167</v>
      </c>
      <c r="U69" s="4" t="s">
        <v>289</v>
      </c>
      <c r="V69" s="4" t="s">
        <v>3168</v>
      </c>
      <c r="W69" s="4" t="s">
        <v>3217</v>
      </c>
      <c r="X69" s="4" t="s">
        <v>3161</v>
      </c>
      <c r="Y69" s="4" t="s">
        <v>3161</v>
      </c>
      <c r="Z69" s="4" t="s">
        <v>3161</v>
      </c>
      <c r="AA69" s="4" t="s">
        <v>203</v>
      </c>
      <c r="AB69" s="4" t="s">
        <v>3217</v>
      </c>
      <c r="AC69" s="4" t="s">
        <v>204</v>
      </c>
      <c r="AD69" s="4" t="s">
        <v>3760</v>
      </c>
      <c r="AE69" s="4" t="s">
        <v>3171</v>
      </c>
      <c r="AF69" s="4" t="s">
        <v>36</v>
      </c>
      <c r="AG69" s="4" t="s">
        <v>3421</v>
      </c>
      <c r="AH69" s="4" t="s">
        <v>205</v>
      </c>
      <c r="AI69" s="4" t="s">
        <v>3217</v>
      </c>
      <c r="AJ69" s="4" t="s">
        <v>1602</v>
      </c>
      <c r="AK69" s="4" t="s">
        <v>206</v>
      </c>
      <c r="AL69" s="4" t="s">
        <v>143</v>
      </c>
      <c r="AM69" s="4" t="s">
        <v>92</v>
      </c>
      <c r="AN69" s="4" t="s">
        <v>207</v>
      </c>
      <c r="AO69" s="4" t="s">
        <v>216</v>
      </c>
      <c r="AP69" s="4" t="s">
        <v>3174</v>
      </c>
      <c r="AQ69" s="4" t="s">
        <v>208</v>
      </c>
      <c r="AR69" s="4" t="s">
        <v>3217</v>
      </c>
      <c r="AS69" s="4" t="s">
        <v>3217</v>
      </c>
      <c r="AT69" s="4" t="s">
        <v>3217</v>
      </c>
      <c r="AU69" s="4" t="s">
        <v>97</v>
      </c>
      <c r="AV69" s="4" t="s">
        <v>17</v>
      </c>
      <c r="AW69" s="4" t="s">
        <v>3217</v>
      </c>
      <c r="AX69" s="4" t="s">
        <v>3217</v>
      </c>
      <c r="AY69" s="4" t="s">
        <v>3217</v>
      </c>
      <c r="AZ69" s="4" t="s">
        <v>9</v>
      </c>
      <c r="BA69" s="4" t="s">
        <v>3217</v>
      </c>
      <c r="BB69" s="4" t="s">
        <v>20</v>
      </c>
      <c r="BC69" s="4" t="s">
        <v>3217</v>
      </c>
      <c r="BD69" s="4" t="s">
        <v>3217</v>
      </c>
      <c r="BE69" s="4" t="s">
        <v>2474</v>
      </c>
      <c r="BF69" s="4" t="s">
        <v>3217</v>
      </c>
      <c r="BG69" s="4" t="s">
        <v>211</v>
      </c>
      <c r="BH69" s="4" t="s">
        <v>212</v>
      </c>
      <c r="BI69" s="4" t="s">
        <v>41</v>
      </c>
      <c r="BJ69" s="4" t="s">
        <v>2471</v>
      </c>
      <c r="BK69" s="4" t="s">
        <v>25</v>
      </c>
      <c r="BL69" s="4" t="s">
        <v>22</v>
      </c>
      <c r="BM69" s="4" t="s">
        <v>3217</v>
      </c>
      <c r="BN69" s="4" t="s">
        <v>26</v>
      </c>
      <c r="BO69" s="4" t="s">
        <v>28</v>
      </c>
      <c r="BP69" s="4" t="s">
        <v>214</v>
      </c>
    </row>
    <row r="70" spans="1:68">
      <c r="A70" s="3" t="s">
        <v>331</v>
      </c>
      <c r="B70" s="4" t="s">
        <v>3033</v>
      </c>
      <c r="C70" s="4" t="s">
        <v>3305</v>
      </c>
      <c r="D70" s="4" t="s">
        <v>447</v>
      </c>
      <c r="F70" s="4" t="s">
        <v>3217</v>
      </c>
      <c r="G70" s="4" t="s">
        <v>3217</v>
      </c>
      <c r="H70" s="4" t="s">
        <v>196</v>
      </c>
      <c r="I70" s="4" t="s">
        <v>5</v>
      </c>
      <c r="J70" s="4" t="s">
        <v>215</v>
      </c>
      <c r="K70" s="4" t="s">
        <v>3161</v>
      </c>
      <c r="L70" s="4" t="s">
        <v>3161</v>
      </c>
      <c r="M70" s="4" t="s">
        <v>3161</v>
      </c>
      <c r="N70" s="4" t="s">
        <v>3217</v>
      </c>
      <c r="O70" s="4" t="s">
        <v>15</v>
      </c>
      <c r="P70" s="4" t="s">
        <v>3161</v>
      </c>
      <c r="Q70" s="4" t="s">
        <v>3161</v>
      </c>
      <c r="R70" s="4" t="s">
        <v>3178</v>
      </c>
      <c r="S70" s="4" t="s">
        <v>202</v>
      </c>
      <c r="T70" s="4" t="s">
        <v>3167</v>
      </c>
      <c r="U70" s="4" t="s">
        <v>289</v>
      </c>
      <c r="V70" s="4" t="s">
        <v>3168</v>
      </c>
      <c r="W70" s="4" t="s">
        <v>3217</v>
      </c>
      <c r="X70" s="4" t="s">
        <v>3161</v>
      </c>
      <c r="Y70" s="4" t="s">
        <v>3161</v>
      </c>
      <c r="Z70" s="4" t="s">
        <v>3161</v>
      </c>
      <c r="AA70" s="4" t="s">
        <v>203</v>
      </c>
      <c r="AB70" s="4" t="s">
        <v>3217</v>
      </c>
      <c r="AC70" s="4" t="s">
        <v>204</v>
      </c>
      <c r="AD70" s="4" t="s">
        <v>3760</v>
      </c>
      <c r="AE70" s="4" t="s">
        <v>3171</v>
      </c>
      <c r="AF70" s="4" t="s">
        <v>3217</v>
      </c>
      <c r="AG70" s="4" t="s">
        <v>3421</v>
      </c>
      <c r="AH70" s="4" t="s">
        <v>205</v>
      </c>
      <c r="AI70" s="4" t="s">
        <v>3217</v>
      </c>
      <c r="AJ70" s="4" t="s">
        <v>1602</v>
      </c>
      <c r="AK70" s="4" t="s">
        <v>206</v>
      </c>
      <c r="AL70" s="4" t="s">
        <v>143</v>
      </c>
      <c r="AM70" s="4" t="s">
        <v>304</v>
      </c>
      <c r="AN70" s="4" t="s">
        <v>207</v>
      </c>
      <c r="AO70" s="4" t="s">
        <v>216</v>
      </c>
      <c r="AP70" s="4" t="s">
        <v>3174</v>
      </c>
      <c r="AQ70" s="4" t="s">
        <v>208</v>
      </c>
      <c r="AR70" s="4" t="s">
        <v>3217</v>
      </c>
      <c r="AS70" s="4" t="s">
        <v>3217</v>
      </c>
      <c r="AT70" s="4" t="s">
        <v>3217</v>
      </c>
      <c r="AU70" s="4" t="s">
        <v>97</v>
      </c>
      <c r="AV70" s="4" t="s">
        <v>39</v>
      </c>
      <c r="AW70" s="4" t="s">
        <v>3217</v>
      </c>
      <c r="AX70" s="4" t="s">
        <v>3217</v>
      </c>
      <c r="AY70" s="4" t="s">
        <v>3217</v>
      </c>
      <c r="AZ70" s="4" t="s">
        <v>19</v>
      </c>
      <c r="BA70" s="4" t="s">
        <v>3217</v>
      </c>
      <c r="BB70" s="4" t="s">
        <v>21</v>
      </c>
      <c r="BC70" s="4" t="s">
        <v>3217</v>
      </c>
      <c r="BD70" s="4" t="s">
        <v>3217</v>
      </c>
      <c r="BE70" s="4" t="s">
        <v>3422</v>
      </c>
      <c r="BF70" s="4" t="s">
        <v>3217</v>
      </c>
      <c r="BG70" s="4" t="s">
        <v>211</v>
      </c>
      <c r="BH70" s="4" t="s">
        <v>212</v>
      </c>
      <c r="BI70" s="4" t="s">
        <v>42</v>
      </c>
      <c r="BJ70" s="4" t="s">
        <v>2490</v>
      </c>
      <c r="BK70" s="4" t="s">
        <v>24</v>
      </c>
      <c r="BL70" s="4" t="s">
        <v>40</v>
      </c>
      <c r="BM70" s="4" t="s">
        <v>3217</v>
      </c>
      <c r="BN70" s="4" t="s">
        <v>27</v>
      </c>
      <c r="BO70" s="4" t="s">
        <v>29</v>
      </c>
      <c r="BP70" s="4" t="s">
        <v>214</v>
      </c>
    </row>
    <row r="71" spans="1:68">
      <c r="A71" s="3" t="s">
        <v>452</v>
      </c>
      <c r="B71" s="4" t="s">
        <v>3087</v>
      </c>
      <c r="C71" s="4" t="s">
        <v>3305</v>
      </c>
      <c r="D71" s="4">
        <v>2022</v>
      </c>
      <c r="F71" s="4" t="s">
        <v>3217</v>
      </c>
      <c r="G71" s="4" t="s">
        <v>3217</v>
      </c>
      <c r="H71" s="4" t="s">
        <v>196</v>
      </c>
      <c r="I71" s="4" t="s">
        <v>5</v>
      </c>
      <c r="J71" s="4" t="s">
        <v>13</v>
      </c>
      <c r="K71" s="4" t="s">
        <v>3161</v>
      </c>
      <c r="L71" s="4" t="s">
        <v>3161</v>
      </c>
      <c r="M71" s="4" t="s">
        <v>3161</v>
      </c>
      <c r="N71" s="4" t="s">
        <v>3217</v>
      </c>
      <c r="O71" s="4" t="s">
        <v>15</v>
      </c>
      <c r="P71" s="4" t="s">
        <v>3161</v>
      </c>
      <c r="Q71" s="4" t="s">
        <v>3161</v>
      </c>
      <c r="R71" s="4" t="s">
        <v>3178</v>
      </c>
      <c r="S71" s="4" t="s">
        <v>202</v>
      </c>
      <c r="T71" s="4" t="s">
        <v>3167</v>
      </c>
      <c r="U71" s="4" t="s">
        <v>289</v>
      </c>
      <c r="V71" s="4" t="s">
        <v>3168</v>
      </c>
      <c r="W71" s="4" t="s">
        <v>3217</v>
      </c>
      <c r="X71" s="4" t="s">
        <v>3161</v>
      </c>
      <c r="Y71" s="4" t="s">
        <v>3161</v>
      </c>
      <c r="Z71" s="4" t="s">
        <v>3161</v>
      </c>
      <c r="AA71" s="4" t="s">
        <v>203</v>
      </c>
      <c r="AB71" s="4" t="s">
        <v>3217</v>
      </c>
      <c r="AC71" s="4" t="s">
        <v>204</v>
      </c>
      <c r="AD71" s="4" t="s">
        <v>3760</v>
      </c>
      <c r="AE71" s="4" t="s">
        <v>3171</v>
      </c>
      <c r="AF71" s="4" t="s">
        <v>54</v>
      </c>
      <c r="AG71" s="4" t="s">
        <v>3421</v>
      </c>
      <c r="AH71" s="4" t="s">
        <v>205</v>
      </c>
      <c r="AI71" s="4" t="s">
        <v>3217</v>
      </c>
      <c r="AJ71" s="4" t="s">
        <v>3217</v>
      </c>
      <c r="AK71" s="4" t="s">
        <v>206</v>
      </c>
      <c r="AL71" s="4" t="s">
        <v>143</v>
      </c>
      <c r="AM71" s="4" t="s">
        <v>304</v>
      </c>
      <c r="AN71" s="4" t="s">
        <v>3217</v>
      </c>
      <c r="AO71" s="4" t="s">
        <v>216</v>
      </c>
      <c r="AP71" s="4" t="s">
        <v>3174</v>
      </c>
      <c r="AQ71" s="4" t="s">
        <v>208</v>
      </c>
      <c r="AR71" s="4" t="s">
        <v>3217</v>
      </c>
      <c r="AS71" s="4" t="s">
        <v>3217</v>
      </c>
      <c r="AT71" s="4" t="s">
        <v>3217</v>
      </c>
      <c r="AU71" s="4" t="s">
        <v>134</v>
      </c>
      <c r="AV71" s="4" t="s">
        <v>516</v>
      </c>
      <c r="AW71" s="4" t="s">
        <v>3217</v>
      </c>
      <c r="AX71" s="4" t="s">
        <v>3217</v>
      </c>
      <c r="AY71" s="4" t="s">
        <v>3217</v>
      </c>
      <c r="AZ71" s="4" t="s">
        <v>508</v>
      </c>
      <c r="BA71" s="4" t="s">
        <v>3217</v>
      </c>
      <c r="BB71" s="4" t="s">
        <v>21</v>
      </c>
      <c r="BC71" s="4" t="s">
        <v>3217</v>
      </c>
      <c r="BD71" s="4" t="s">
        <v>3217</v>
      </c>
      <c r="BE71" s="4" t="s">
        <v>3422</v>
      </c>
      <c r="BF71" s="4" t="s">
        <v>3217</v>
      </c>
      <c r="BG71" s="4" t="s">
        <v>211</v>
      </c>
      <c r="BH71" s="4" t="s">
        <v>212</v>
      </c>
      <c r="BI71" s="4" t="s">
        <v>42</v>
      </c>
      <c r="BJ71" s="4" t="s">
        <v>2490</v>
      </c>
      <c r="BK71" s="4" t="s">
        <v>24</v>
      </c>
      <c r="BL71" s="4" t="s">
        <v>23</v>
      </c>
      <c r="BM71" s="4" t="s">
        <v>3217</v>
      </c>
      <c r="BN71" s="4" t="s">
        <v>27</v>
      </c>
      <c r="BO71" s="4" t="s">
        <v>3186</v>
      </c>
      <c r="BP71" s="4" t="s">
        <v>214</v>
      </c>
    </row>
    <row r="72" spans="1:68">
      <c r="A72" s="3" t="s">
        <v>453</v>
      </c>
      <c r="B72" s="4" t="s">
        <v>3088</v>
      </c>
      <c r="C72" s="4" t="s">
        <v>3303</v>
      </c>
      <c r="D72" s="4">
        <v>2022</v>
      </c>
      <c r="F72" s="4" t="s">
        <v>3217</v>
      </c>
      <c r="G72" s="4" t="s">
        <v>3217</v>
      </c>
      <c r="H72" s="4" t="s">
        <v>196</v>
      </c>
      <c r="I72" s="4" t="s">
        <v>5</v>
      </c>
      <c r="J72" s="4" t="s">
        <v>13</v>
      </c>
      <c r="K72" s="4" t="s">
        <v>3161</v>
      </c>
      <c r="L72" s="4" t="s">
        <v>3161</v>
      </c>
      <c r="M72" s="4" t="s">
        <v>3161</v>
      </c>
      <c r="N72" s="4" t="s">
        <v>3217</v>
      </c>
      <c r="O72" s="4" t="s">
        <v>15</v>
      </c>
      <c r="P72" s="4" t="s">
        <v>3161</v>
      </c>
      <c r="Q72" s="4" t="s">
        <v>3161</v>
      </c>
      <c r="R72" s="4" t="s">
        <v>3178</v>
      </c>
      <c r="S72" s="4" t="s">
        <v>202</v>
      </c>
      <c r="T72" s="4" t="s">
        <v>3167</v>
      </c>
      <c r="U72" s="4" t="s">
        <v>289</v>
      </c>
      <c r="V72" s="4" t="s">
        <v>3168</v>
      </c>
      <c r="W72" s="4" t="s">
        <v>3217</v>
      </c>
      <c r="X72" s="4" t="s">
        <v>3161</v>
      </c>
      <c r="Y72" s="4" t="s">
        <v>3161</v>
      </c>
      <c r="Z72" s="4" t="s">
        <v>3161</v>
      </c>
      <c r="AA72" s="4" t="s">
        <v>203</v>
      </c>
      <c r="AB72" s="4" t="s">
        <v>3217</v>
      </c>
      <c r="AC72" s="4" t="s">
        <v>204</v>
      </c>
      <c r="AD72" s="4" t="s">
        <v>3760</v>
      </c>
      <c r="AE72" s="4" t="s">
        <v>3171</v>
      </c>
      <c r="AF72" s="4" t="s">
        <v>54</v>
      </c>
      <c r="AG72" s="4" t="s">
        <v>3421</v>
      </c>
      <c r="AH72" s="4" t="s">
        <v>205</v>
      </c>
      <c r="AI72" s="4" t="s">
        <v>3217</v>
      </c>
      <c r="AJ72" s="4" t="s">
        <v>3217</v>
      </c>
      <c r="AK72" s="4" t="s">
        <v>206</v>
      </c>
      <c r="AL72" s="4" t="s">
        <v>143</v>
      </c>
      <c r="AM72" s="4" t="s">
        <v>304</v>
      </c>
      <c r="AN72" s="4" t="s">
        <v>3217</v>
      </c>
      <c r="AO72" s="4" t="s">
        <v>216</v>
      </c>
      <c r="AP72" s="4" t="s">
        <v>3174</v>
      </c>
      <c r="AQ72" s="4" t="s">
        <v>208</v>
      </c>
      <c r="AR72" s="4" t="s">
        <v>3217</v>
      </c>
      <c r="AS72" s="4" t="s">
        <v>3217</v>
      </c>
      <c r="AT72" s="4" t="s">
        <v>3217</v>
      </c>
      <c r="AU72" s="4" t="s">
        <v>134</v>
      </c>
      <c r="AV72" s="4" t="s">
        <v>516</v>
      </c>
      <c r="AW72" s="4" t="s">
        <v>3217</v>
      </c>
      <c r="AX72" s="4" t="s">
        <v>3217</v>
      </c>
      <c r="AY72" s="4" t="s">
        <v>3217</v>
      </c>
      <c r="AZ72" s="4" t="s">
        <v>508</v>
      </c>
      <c r="BA72" s="4" t="s">
        <v>3217</v>
      </c>
      <c r="BB72" s="4" t="s">
        <v>21</v>
      </c>
      <c r="BC72" s="4" t="s">
        <v>3217</v>
      </c>
      <c r="BD72" s="4" t="s">
        <v>3217</v>
      </c>
      <c r="BE72" s="4" t="s">
        <v>3422</v>
      </c>
      <c r="BF72" s="4" t="s">
        <v>3217</v>
      </c>
      <c r="BG72" s="4" t="s">
        <v>211</v>
      </c>
      <c r="BH72" s="4" t="s">
        <v>212</v>
      </c>
      <c r="BI72" s="4" t="s">
        <v>42</v>
      </c>
      <c r="BJ72" s="4" t="s">
        <v>2490</v>
      </c>
      <c r="BK72" s="4" t="s">
        <v>24</v>
      </c>
      <c r="BL72" s="4" t="s">
        <v>23</v>
      </c>
      <c r="BM72" s="4" t="s">
        <v>3217</v>
      </c>
      <c r="BN72" s="4" t="s">
        <v>27</v>
      </c>
      <c r="BO72" s="4" t="s">
        <v>3186</v>
      </c>
      <c r="BP72" s="4" t="s">
        <v>214</v>
      </c>
    </row>
    <row r="73" spans="1:68">
      <c r="A73" s="3" t="s">
        <v>136</v>
      </c>
      <c r="B73" s="4" t="s">
        <v>3019</v>
      </c>
      <c r="C73" s="4" t="s">
        <v>3301</v>
      </c>
      <c r="D73" s="4">
        <v>2017</v>
      </c>
      <c r="F73" s="4" t="s">
        <v>3217</v>
      </c>
      <c r="G73" s="4" t="s">
        <v>3217</v>
      </c>
      <c r="H73" s="4" t="s">
        <v>235</v>
      </c>
      <c r="I73" s="4" t="s">
        <v>46</v>
      </c>
      <c r="J73" s="4" t="s">
        <v>51</v>
      </c>
      <c r="K73" s="4" t="s">
        <v>3217</v>
      </c>
      <c r="L73" s="4" t="s">
        <v>78</v>
      </c>
      <c r="M73" s="4" t="s">
        <v>3161</v>
      </c>
      <c r="N73" s="4" t="s">
        <v>3217</v>
      </c>
      <c r="O73" s="4" t="s">
        <v>758</v>
      </c>
      <c r="P73" s="4" t="s">
        <v>3161</v>
      </c>
      <c r="Q73" s="4" t="s">
        <v>3161</v>
      </c>
      <c r="R73" s="4" t="s">
        <v>3178</v>
      </c>
      <c r="S73" s="4" t="s">
        <v>237</v>
      </c>
      <c r="T73" s="4" t="s">
        <v>3167</v>
      </c>
      <c r="U73" s="4" t="s">
        <v>238</v>
      </c>
      <c r="V73" s="4" t="s">
        <v>333</v>
      </c>
      <c r="W73" s="4" t="s">
        <v>3217</v>
      </c>
      <c r="X73" s="4" t="s">
        <v>3161</v>
      </c>
      <c r="Y73" s="4" t="s">
        <v>149</v>
      </c>
      <c r="Z73" s="4" t="s">
        <v>3161</v>
      </c>
      <c r="AA73" s="4" t="s">
        <v>944</v>
      </c>
      <c r="AB73" s="4" t="s">
        <v>3161</v>
      </c>
      <c r="AC73" s="4" t="s">
        <v>159</v>
      </c>
      <c r="AD73" s="4" t="s">
        <v>3161</v>
      </c>
      <c r="AE73" s="4" t="s">
        <v>1090</v>
      </c>
      <c r="AF73" s="4" t="s">
        <v>1430</v>
      </c>
      <c r="AG73" s="4" t="s">
        <v>231</v>
      </c>
      <c r="AH73" s="4" t="s">
        <v>55</v>
      </c>
      <c r="AI73" s="4" t="s">
        <v>3217</v>
      </c>
      <c r="AJ73" s="4" t="s">
        <v>57</v>
      </c>
      <c r="AK73" s="4" t="s">
        <v>59</v>
      </c>
      <c r="AL73" s="4" t="s">
        <v>143</v>
      </c>
      <c r="AM73" s="4" t="s">
        <v>92</v>
      </c>
      <c r="AN73" s="4" t="s">
        <v>169</v>
      </c>
      <c r="AO73" s="4" t="s">
        <v>95</v>
      </c>
      <c r="AP73" s="4" t="s">
        <v>3174</v>
      </c>
      <c r="AQ73" s="4" t="s">
        <v>208</v>
      </c>
      <c r="AR73" s="4" t="s">
        <v>132</v>
      </c>
      <c r="AS73" s="4" t="s">
        <v>3217</v>
      </c>
      <c r="AT73" s="4" t="s">
        <v>3212</v>
      </c>
      <c r="AU73" s="4" t="s">
        <v>97</v>
      </c>
      <c r="AV73" s="4" t="s">
        <v>61</v>
      </c>
      <c r="AW73" s="4" t="s">
        <v>3217</v>
      </c>
      <c r="AX73" s="4" t="s">
        <v>3217</v>
      </c>
      <c r="AY73" s="4" t="s">
        <v>3217</v>
      </c>
      <c r="AZ73" s="4" t="s">
        <v>8</v>
      </c>
      <c r="BA73" s="4" t="s">
        <v>3217</v>
      </c>
      <c r="BB73" s="4" t="s">
        <v>20</v>
      </c>
      <c r="BC73" s="4" t="s">
        <v>3217</v>
      </c>
      <c r="BD73" s="4" t="s">
        <v>3217</v>
      </c>
      <c r="BE73" s="4" t="s">
        <v>3422</v>
      </c>
      <c r="BF73" s="4" t="s">
        <v>3217</v>
      </c>
      <c r="BG73" s="4" t="s">
        <v>211</v>
      </c>
      <c r="BH73" s="4" t="s">
        <v>3288</v>
      </c>
      <c r="BI73" s="4" t="s">
        <v>41</v>
      </c>
      <c r="BJ73" s="4" t="s">
        <v>2471</v>
      </c>
      <c r="BK73" s="4" t="s">
        <v>65</v>
      </c>
      <c r="BL73" s="4" t="s">
        <v>68</v>
      </c>
      <c r="BM73" s="4" t="s">
        <v>67</v>
      </c>
      <c r="BN73" s="4" t="s">
        <v>70</v>
      </c>
      <c r="BO73" s="4" t="s">
        <v>71</v>
      </c>
      <c r="BP73" s="4" t="s">
        <v>3217</v>
      </c>
    </row>
    <row r="74" spans="1:68">
      <c r="A74" s="3" t="s">
        <v>45</v>
      </c>
      <c r="B74" s="4" t="s">
        <v>3021</v>
      </c>
      <c r="C74" s="4" t="s">
        <v>3305</v>
      </c>
      <c r="D74" s="4">
        <v>2017</v>
      </c>
      <c r="F74" s="4" t="s">
        <v>3217</v>
      </c>
      <c r="G74" s="4" t="s">
        <v>3217</v>
      </c>
      <c r="H74" s="4" t="s">
        <v>235</v>
      </c>
      <c r="I74" s="4" t="s">
        <v>46</v>
      </c>
      <c r="J74" s="4" t="s">
        <v>51</v>
      </c>
      <c r="K74" s="4" t="s">
        <v>3217</v>
      </c>
      <c r="L74" s="4" t="s">
        <v>78</v>
      </c>
      <c r="M74" s="4" t="s">
        <v>3161</v>
      </c>
      <c r="N74" s="4" t="s">
        <v>3217</v>
      </c>
      <c r="O74" s="4" t="s">
        <v>758</v>
      </c>
      <c r="P74" s="4" t="s">
        <v>3161</v>
      </c>
      <c r="Q74" s="4" t="s">
        <v>3161</v>
      </c>
      <c r="R74" s="4" t="s">
        <v>3178</v>
      </c>
      <c r="S74" s="4" t="s">
        <v>237</v>
      </c>
      <c r="T74" s="4" t="s">
        <v>3167</v>
      </c>
      <c r="U74" s="4" t="s">
        <v>238</v>
      </c>
      <c r="V74" s="4" t="s">
        <v>333</v>
      </c>
      <c r="W74" s="4" t="s">
        <v>3217</v>
      </c>
      <c r="X74" s="4" t="s">
        <v>3161</v>
      </c>
      <c r="Y74" s="4" t="s">
        <v>149</v>
      </c>
      <c r="Z74" s="4" t="s">
        <v>3161</v>
      </c>
      <c r="AA74" s="4" t="s">
        <v>944</v>
      </c>
      <c r="AB74" s="4" t="s">
        <v>3161</v>
      </c>
      <c r="AC74" s="4" t="s">
        <v>159</v>
      </c>
      <c r="AD74" s="4" t="s">
        <v>3161</v>
      </c>
      <c r="AE74" s="4" t="s">
        <v>1090</v>
      </c>
      <c r="AF74" s="4" t="s">
        <v>1430</v>
      </c>
      <c r="AG74" s="4" t="s">
        <v>231</v>
      </c>
      <c r="AH74" s="4" t="s">
        <v>55</v>
      </c>
      <c r="AI74" s="4" t="s">
        <v>3217</v>
      </c>
      <c r="AJ74" s="4" t="s">
        <v>57</v>
      </c>
      <c r="AK74" s="4" t="s">
        <v>59</v>
      </c>
      <c r="AL74" s="4" t="s">
        <v>143</v>
      </c>
      <c r="AM74" s="4" t="s">
        <v>92</v>
      </c>
      <c r="AN74" s="4" t="s">
        <v>169</v>
      </c>
      <c r="AO74" s="4" t="s">
        <v>95</v>
      </c>
      <c r="AP74" s="4" t="s">
        <v>3174</v>
      </c>
      <c r="AQ74" s="4" t="s">
        <v>152</v>
      </c>
      <c r="AR74" s="4" t="s">
        <v>3217</v>
      </c>
      <c r="AS74" s="4" t="s">
        <v>3217</v>
      </c>
      <c r="AT74" s="4" t="s">
        <v>3217</v>
      </c>
      <c r="AU74" s="4" t="s">
        <v>97</v>
      </c>
      <c r="AV74" s="4" t="s">
        <v>61</v>
      </c>
      <c r="AW74" s="4" t="s">
        <v>3217</v>
      </c>
      <c r="AX74" s="4" t="s">
        <v>3217</v>
      </c>
      <c r="AY74" s="4" t="s">
        <v>3217</v>
      </c>
      <c r="AZ74" s="4" t="s">
        <v>8</v>
      </c>
      <c r="BA74" s="4" t="s">
        <v>3217</v>
      </c>
      <c r="BB74" s="4" t="s">
        <v>20</v>
      </c>
      <c r="BC74" s="4" t="s">
        <v>3217</v>
      </c>
      <c r="BD74" s="4" t="s">
        <v>3217</v>
      </c>
      <c r="BE74" s="4" t="s">
        <v>68</v>
      </c>
      <c r="BF74" s="4" t="s">
        <v>3217</v>
      </c>
      <c r="BG74" s="4" t="s">
        <v>211</v>
      </c>
      <c r="BH74" s="4" t="s">
        <v>3288</v>
      </c>
      <c r="BI74" s="4" t="s">
        <v>41</v>
      </c>
      <c r="BJ74" s="4" t="s">
        <v>2471</v>
      </c>
      <c r="BK74" s="4" t="s">
        <v>65</v>
      </c>
      <c r="BL74" s="4" t="s">
        <v>3217</v>
      </c>
      <c r="BM74" s="4" t="s">
        <v>67</v>
      </c>
      <c r="BN74" s="4" t="s">
        <v>70</v>
      </c>
      <c r="BO74" s="4" t="s">
        <v>71</v>
      </c>
      <c r="BP74" s="4" t="s">
        <v>3217</v>
      </c>
    </row>
    <row r="75" spans="1:68">
      <c r="A75" s="3" t="s">
        <v>52</v>
      </c>
      <c r="B75" s="4" t="s">
        <v>2918</v>
      </c>
      <c r="C75" s="4" t="s">
        <v>3305</v>
      </c>
      <c r="D75" s="4" t="s">
        <v>369</v>
      </c>
      <c r="F75" s="4" t="s">
        <v>3217</v>
      </c>
      <c r="G75" s="4" t="s">
        <v>3217</v>
      </c>
      <c r="H75" s="4" t="s">
        <v>235</v>
      </c>
      <c r="I75" s="4" t="s">
        <v>46</v>
      </c>
      <c r="J75" s="4" t="s">
        <v>53</v>
      </c>
      <c r="K75" s="4" t="s">
        <v>3217</v>
      </c>
      <c r="L75" s="4" t="s">
        <v>78</v>
      </c>
      <c r="M75" s="4" t="s">
        <v>3161</v>
      </c>
      <c r="N75" s="4" t="s">
        <v>3217</v>
      </c>
      <c r="O75" s="4" t="s">
        <v>758</v>
      </c>
      <c r="P75" s="4" t="s">
        <v>3161</v>
      </c>
      <c r="Q75" s="4" t="s">
        <v>3161</v>
      </c>
      <c r="R75" s="4" t="s">
        <v>3178</v>
      </c>
      <c r="S75" s="4" t="s">
        <v>237</v>
      </c>
      <c r="T75" s="4" t="s">
        <v>3167</v>
      </c>
      <c r="U75" s="4" t="s">
        <v>238</v>
      </c>
      <c r="V75" s="4" t="s">
        <v>333</v>
      </c>
      <c r="W75" s="4" t="s">
        <v>3217</v>
      </c>
      <c r="X75" s="4" t="s">
        <v>3161</v>
      </c>
      <c r="Y75" s="4" t="s">
        <v>149</v>
      </c>
      <c r="Z75" s="4" t="s">
        <v>3161</v>
      </c>
      <c r="AA75" s="4" t="s">
        <v>944</v>
      </c>
      <c r="AB75" s="4" t="s">
        <v>3161</v>
      </c>
      <c r="AC75" s="4" t="s">
        <v>159</v>
      </c>
      <c r="AD75" s="4" t="s">
        <v>3161</v>
      </c>
      <c r="AE75" s="4" t="s">
        <v>1090</v>
      </c>
      <c r="AF75" s="4" t="s">
        <v>54</v>
      </c>
      <c r="AG75" s="4" t="s">
        <v>231</v>
      </c>
      <c r="AH75" s="4" t="s">
        <v>55</v>
      </c>
      <c r="AI75" s="4" t="s">
        <v>3217</v>
      </c>
      <c r="AJ75" s="4" t="s">
        <v>58</v>
      </c>
      <c r="AK75" s="4" t="s">
        <v>59</v>
      </c>
      <c r="AL75" s="4" t="s">
        <v>143</v>
      </c>
      <c r="AM75" s="4" t="s">
        <v>92</v>
      </c>
      <c r="AN75" s="4" t="s">
        <v>169</v>
      </c>
      <c r="AO75" s="4" t="s">
        <v>95</v>
      </c>
      <c r="AP75" s="4" t="s">
        <v>3174</v>
      </c>
      <c r="AQ75" s="4" t="s">
        <v>152</v>
      </c>
      <c r="AR75" s="4" t="s">
        <v>3217</v>
      </c>
      <c r="AS75" s="4" t="s">
        <v>3217</v>
      </c>
      <c r="AT75" s="4" t="s">
        <v>3217</v>
      </c>
      <c r="AU75" s="4" t="s">
        <v>97</v>
      </c>
      <c r="AV75" s="4" t="s">
        <v>61</v>
      </c>
      <c r="AW75" s="4" t="s">
        <v>3217</v>
      </c>
      <c r="AX75" s="4" t="s">
        <v>3217</v>
      </c>
      <c r="AY75" s="4" t="s">
        <v>3217</v>
      </c>
      <c r="AZ75" s="4" t="s">
        <v>8</v>
      </c>
      <c r="BA75" s="4" t="s">
        <v>3217</v>
      </c>
      <c r="BB75" s="4" t="s">
        <v>20</v>
      </c>
      <c r="BC75" s="4" t="s">
        <v>3217</v>
      </c>
      <c r="BD75" s="4" t="s">
        <v>3217</v>
      </c>
      <c r="BE75" s="4" t="s">
        <v>68</v>
      </c>
      <c r="BF75" s="4" t="s">
        <v>3217</v>
      </c>
      <c r="BG75" s="4" t="s">
        <v>211</v>
      </c>
      <c r="BH75" s="4" t="s">
        <v>3288</v>
      </c>
      <c r="BI75" s="4" t="s">
        <v>41</v>
      </c>
      <c r="BJ75" s="4" t="s">
        <v>2471</v>
      </c>
      <c r="BK75" s="4" t="s">
        <v>65</v>
      </c>
      <c r="BL75" s="4" t="s">
        <v>3217</v>
      </c>
      <c r="BM75" s="4" t="s">
        <v>67</v>
      </c>
      <c r="BN75" s="4" t="s">
        <v>70</v>
      </c>
      <c r="BO75" s="4" t="s">
        <v>71</v>
      </c>
      <c r="BP75" s="4" t="s">
        <v>3217</v>
      </c>
    </row>
    <row r="76" spans="1:68">
      <c r="A76" s="3" t="s">
        <v>49</v>
      </c>
      <c r="B76" s="4" t="s">
        <v>2918</v>
      </c>
      <c r="C76" s="4" t="s">
        <v>3305</v>
      </c>
      <c r="D76" s="4" t="s">
        <v>446</v>
      </c>
      <c r="F76" s="4" t="s">
        <v>3217</v>
      </c>
      <c r="G76" s="4" t="s">
        <v>3217</v>
      </c>
      <c r="H76" s="4" t="s">
        <v>235</v>
      </c>
      <c r="I76" s="4" t="s">
        <v>50</v>
      </c>
      <c r="J76" s="4" t="s">
        <v>332</v>
      </c>
      <c r="K76" s="4" t="s">
        <v>3217</v>
      </c>
      <c r="L76" s="4" t="s">
        <v>78</v>
      </c>
      <c r="M76" s="4" t="s">
        <v>3161</v>
      </c>
      <c r="N76" s="4" t="s">
        <v>3217</v>
      </c>
      <c r="O76" s="4" t="s">
        <v>758</v>
      </c>
      <c r="P76" s="4" t="s">
        <v>3161</v>
      </c>
      <c r="Q76" s="4" t="s">
        <v>3161</v>
      </c>
      <c r="R76" s="4" t="s">
        <v>3178</v>
      </c>
      <c r="S76" s="4" t="s">
        <v>237</v>
      </c>
      <c r="T76" s="4" t="s">
        <v>3167</v>
      </c>
      <c r="U76" s="4" t="s">
        <v>238</v>
      </c>
      <c r="V76" s="4" t="s">
        <v>333</v>
      </c>
      <c r="W76" s="4" t="s">
        <v>3217</v>
      </c>
      <c r="X76" s="4" t="s">
        <v>3161</v>
      </c>
      <c r="Y76" s="4" t="s">
        <v>149</v>
      </c>
      <c r="Z76" s="4" t="s">
        <v>3161</v>
      </c>
      <c r="AA76" s="4" t="s">
        <v>944</v>
      </c>
      <c r="AB76" s="4" t="s">
        <v>3161</v>
      </c>
      <c r="AC76" s="4" t="s">
        <v>159</v>
      </c>
      <c r="AD76" s="4" t="s">
        <v>3161</v>
      </c>
      <c r="AE76" s="4" t="s">
        <v>1090</v>
      </c>
      <c r="AF76" s="4" t="s">
        <v>54</v>
      </c>
      <c r="AG76" s="4" t="s">
        <v>231</v>
      </c>
      <c r="AH76" s="4" t="s">
        <v>56</v>
      </c>
      <c r="AI76" s="4" t="s">
        <v>3217</v>
      </c>
      <c r="AJ76" s="4" t="s">
        <v>58</v>
      </c>
      <c r="AK76" s="4" t="s">
        <v>60</v>
      </c>
      <c r="AL76" s="4" t="s">
        <v>143</v>
      </c>
      <c r="AM76" s="4" t="s">
        <v>304</v>
      </c>
      <c r="AN76" s="4" t="s">
        <v>171</v>
      </c>
      <c r="AO76" s="4" t="s">
        <v>95</v>
      </c>
      <c r="AP76" s="4" t="s">
        <v>3174</v>
      </c>
      <c r="AQ76" s="4" t="s">
        <v>152</v>
      </c>
      <c r="AR76" s="4" t="s">
        <v>3217</v>
      </c>
      <c r="AS76" s="4" t="s">
        <v>3217</v>
      </c>
      <c r="AT76" s="4" t="s">
        <v>3217</v>
      </c>
      <c r="AU76" s="4" t="s">
        <v>97</v>
      </c>
      <c r="AV76" s="4" t="s">
        <v>62</v>
      </c>
      <c r="AW76" s="4" t="s">
        <v>3217</v>
      </c>
      <c r="AX76" s="4" t="s">
        <v>3217</v>
      </c>
      <c r="AY76" s="4" t="s">
        <v>3217</v>
      </c>
      <c r="AZ76" s="4" t="s">
        <v>63</v>
      </c>
      <c r="BA76" s="4" t="s">
        <v>3217</v>
      </c>
      <c r="BB76" s="4" t="s">
        <v>21</v>
      </c>
      <c r="BC76" s="4" t="s">
        <v>3217</v>
      </c>
      <c r="BD76" s="4" t="s">
        <v>3217</v>
      </c>
      <c r="BE76" s="4" t="s">
        <v>64</v>
      </c>
      <c r="BF76" s="4" t="s">
        <v>3217</v>
      </c>
      <c r="BG76" s="4" t="s">
        <v>211</v>
      </c>
      <c r="BH76" s="4" t="s">
        <v>3288</v>
      </c>
      <c r="BI76" s="4" t="s">
        <v>42</v>
      </c>
      <c r="BJ76" s="4" t="s">
        <v>2490</v>
      </c>
      <c r="BK76" s="4" t="s">
        <v>66</v>
      </c>
      <c r="BL76" s="4" t="s">
        <v>3217</v>
      </c>
      <c r="BM76" s="4" t="s">
        <v>69</v>
      </c>
      <c r="BN76" s="4" t="s">
        <v>3153</v>
      </c>
      <c r="BO76" s="4" t="s">
        <v>2590</v>
      </c>
      <c r="BP76" s="4" t="s">
        <v>3217</v>
      </c>
    </row>
    <row r="77" spans="1:68">
      <c r="A77" s="3" t="s">
        <v>47</v>
      </c>
      <c r="B77" s="4" t="s">
        <v>3022</v>
      </c>
      <c r="C77" s="4" t="s">
        <v>3303</v>
      </c>
      <c r="D77" s="4">
        <v>2017</v>
      </c>
      <c r="F77" s="4" t="s">
        <v>3217</v>
      </c>
      <c r="G77" s="4" t="s">
        <v>3217</v>
      </c>
      <c r="H77" s="4" t="s">
        <v>235</v>
      </c>
      <c r="I77" s="4" t="s">
        <v>48</v>
      </c>
      <c r="J77" s="4" t="s">
        <v>51</v>
      </c>
      <c r="K77" s="4" t="s">
        <v>3217</v>
      </c>
      <c r="L77" s="4" t="s">
        <v>78</v>
      </c>
      <c r="M77" s="4" t="s">
        <v>3161</v>
      </c>
      <c r="N77" s="4" t="s">
        <v>3217</v>
      </c>
      <c r="O77" s="4" t="s">
        <v>758</v>
      </c>
      <c r="P77" s="4" t="s">
        <v>3161</v>
      </c>
      <c r="Q77" s="4" t="s">
        <v>3161</v>
      </c>
      <c r="R77" s="4" t="s">
        <v>3178</v>
      </c>
      <c r="S77" s="4" t="s">
        <v>237</v>
      </c>
      <c r="T77" s="4" t="s">
        <v>3167</v>
      </c>
      <c r="U77" s="4" t="s">
        <v>238</v>
      </c>
      <c r="V77" s="4" t="s">
        <v>333</v>
      </c>
      <c r="W77" s="4" t="s">
        <v>3217</v>
      </c>
      <c r="X77" s="4" t="s">
        <v>3161</v>
      </c>
      <c r="Y77" s="4" t="s">
        <v>149</v>
      </c>
      <c r="Z77" s="4" t="s">
        <v>3161</v>
      </c>
      <c r="AA77" s="4" t="s">
        <v>944</v>
      </c>
      <c r="AB77" s="4" t="s">
        <v>3161</v>
      </c>
      <c r="AC77" s="4" t="s">
        <v>159</v>
      </c>
      <c r="AD77" s="4" t="s">
        <v>3161</v>
      </c>
      <c r="AE77" s="4" t="s">
        <v>1090</v>
      </c>
      <c r="AF77" s="4" t="s">
        <v>1430</v>
      </c>
      <c r="AG77" s="4" t="s">
        <v>231</v>
      </c>
      <c r="AH77" s="4" t="s">
        <v>55</v>
      </c>
      <c r="AI77" s="4" t="s">
        <v>3217</v>
      </c>
      <c r="AJ77" s="4" t="s">
        <v>57</v>
      </c>
      <c r="AK77" s="4" t="s">
        <v>59</v>
      </c>
      <c r="AL77" s="4" t="s">
        <v>143</v>
      </c>
      <c r="AM77" s="4" t="s">
        <v>92</v>
      </c>
      <c r="AN77" s="4" t="s">
        <v>169</v>
      </c>
      <c r="AO77" s="4" t="s">
        <v>95</v>
      </c>
      <c r="AP77" s="4" t="s">
        <v>3174</v>
      </c>
      <c r="AQ77" s="4" t="s">
        <v>152</v>
      </c>
      <c r="AR77" s="4" t="s">
        <v>3217</v>
      </c>
      <c r="AS77" s="4" t="s">
        <v>3217</v>
      </c>
      <c r="AT77" s="4" t="s">
        <v>3217</v>
      </c>
      <c r="AU77" s="4" t="s">
        <v>97</v>
      </c>
      <c r="AV77" s="4" t="s">
        <v>61</v>
      </c>
      <c r="AW77" s="4" t="s">
        <v>3217</v>
      </c>
      <c r="AX77" s="4" t="s">
        <v>3217</v>
      </c>
      <c r="AY77" s="4" t="s">
        <v>3217</v>
      </c>
      <c r="AZ77" s="4" t="s">
        <v>8</v>
      </c>
      <c r="BA77" s="4" t="s">
        <v>3217</v>
      </c>
      <c r="BB77" s="4" t="s">
        <v>20</v>
      </c>
      <c r="BC77" s="4" t="s">
        <v>3217</v>
      </c>
      <c r="BD77" s="4" t="s">
        <v>3217</v>
      </c>
      <c r="BE77" s="4" t="s">
        <v>68</v>
      </c>
      <c r="BF77" s="4" t="s">
        <v>3217</v>
      </c>
      <c r="BG77" s="4" t="s">
        <v>211</v>
      </c>
      <c r="BH77" s="4" t="s">
        <v>3288</v>
      </c>
      <c r="BI77" s="4" t="s">
        <v>41</v>
      </c>
      <c r="BJ77" s="4" t="s">
        <v>2471</v>
      </c>
      <c r="BK77" s="4" t="s">
        <v>65</v>
      </c>
      <c r="BL77" s="4" t="s">
        <v>3217</v>
      </c>
      <c r="BM77" s="4" t="s">
        <v>67</v>
      </c>
      <c r="BN77" s="4" t="s">
        <v>70</v>
      </c>
      <c r="BO77" s="4" t="s">
        <v>71</v>
      </c>
      <c r="BP77" s="4" t="s">
        <v>3217</v>
      </c>
    </row>
    <row r="78" spans="1:68">
      <c r="A78" s="3" t="s">
        <v>385</v>
      </c>
      <c r="B78" s="4" t="s">
        <v>2919</v>
      </c>
      <c r="C78" s="4" t="s">
        <v>3303</v>
      </c>
      <c r="D78" s="4" t="s">
        <v>369</v>
      </c>
      <c r="F78" s="4" t="s">
        <v>3217</v>
      </c>
      <c r="G78" s="4" t="s">
        <v>3217</v>
      </c>
      <c r="H78" s="4" t="s">
        <v>235</v>
      </c>
      <c r="I78" s="4" t="s">
        <v>48</v>
      </c>
      <c r="J78" s="4" t="s">
        <v>53</v>
      </c>
      <c r="K78" s="4" t="s">
        <v>3217</v>
      </c>
      <c r="L78" s="4" t="s">
        <v>78</v>
      </c>
      <c r="M78" s="4" t="s">
        <v>3161</v>
      </c>
      <c r="N78" s="4" t="s">
        <v>3217</v>
      </c>
      <c r="O78" s="4" t="s">
        <v>758</v>
      </c>
      <c r="P78" s="4" t="s">
        <v>3161</v>
      </c>
      <c r="Q78" s="4" t="s">
        <v>3161</v>
      </c>
      <c r="R78" s="4" t="s">
        <v>3178</v>
      </c>
      <c r="S78" s="4" t="s">
        <v>237</v>
      </c>
      <c r="T78" s="4" t="s">
        <v>3167</v>
      </c>
      <c r="U78" s="4" t="s">
        <v>238</v>
      </c>
      <c r="V78" s="4" t="s">
        <v>333</v>
      </c>
      <c r="W78" s="4" t="s">
        <v>3217</v>
      </c>
      <c r="X78" s="4" t="s">
        <v>3161</v>
      </c>
      <c r="Y78" s="4" t="s">
        <v>149</v>
      </c>
      <c r="Z78" s="4" t="s">
        <v>3161</v>
      </c>
      <c r="AA78" s="4" t="s">
        <v>944</v>
      </c>
      <c r="AB78" s="4" t="s">
        <v>3161</v>
      </c>
      <c r="AC78" s="4" t="s">
        <v>159</v>
      </c>
      <c r="AD78" s="4" t="s">
        <v>3161</v>
      </c>
      <c r="AE78" s="4" t="s">
        <v>1090</v>
      </c>
      <c r="AF78" s="4" t="s">
        <v>54</v>
      </c>
      <c r="AG78" s="4" t="s">
        <v>231</v>
      </c>
      <c r="AH78" s="4" t="s">
        <v>55</v>
      </c>
      <c r="AI78" s="4" t="s">
        <v>3217</v>
      </c>
      <c r="AJ78" s="4" t="s">
        <v>58</v>
      </c>
      <c r="AK78" s="4" t="s">
        <v>59</v>
      </c>
      <c r="AL78" s="4" t="s">
        <v>143</v>
      </c>
      <c r="AM78" s="4" t="s">
        <v>92</v>
      </c>
      <c r="AN78" s="4" t="s">
        <v>169</v>
      </c>
      <c r="AO78" s="4" t="s">
        <v>95</v>
      </c>
      <c r="AP78" s="4" t="s">
        <v>3174</v>
      </c>
      <c r="AQ78" s="4" t="s">
        <v>152</v>
      </c>
      <c r="AR78" s="4" t="s">
        <v>3217</v>
      </c>
      <c r="AS78" s="4" t="s">
        <v>3217</v>
      </c>
      <c r="AT78" s="4" t="s">
        <v>3217</v>
      </c>
      <c r="AU78" s="4" t="s">
        <v>97</v>
      </c>
      <c r="AV78" s="4" t="s">
        <v>61</v>
      </c>
      <c r="AW78" s="4" t="s">
        <v>3217</v>
      </c>
      <c r="AX78" s="4" t="s">
        <v>3217</v>
      </c>
      <c r="AY78" s="4" t="s">
        <v>3217</v>
      </c>
      <c r="AZ78" s="4" t="s">
        <v>8</v>
      </c>
      <c r="BA78" s="4" t="s">
        <v>3217</v>
      </c>
      <c r="BB78" s="4" t="s">
        <v>20</v>
      </c>
      <c r="BC78" s="4" t="s">
        <v>3217</v>
      </c>
      <c r="BD78" s="4" t="s">
        <v>3217</v>
      </c>
      <c r="BE78" s="4" t="s">
        <v>68</v>
      </c>
      <c r="BF78" s="4" t="s">
        <v>3217</v>
      </c>
      <c r="BG78" s="4" t="s">
        <v>211</v>
      </c>
      <c r="BH78" s="4" t="s">
        <v>3288</v>
      </c>
      <c r="BI78" s="4" t="s">
        <v>41</v>
      </c>
      <c r="BJ78" s="4" t="s">
        <v>2471</v>
      </c>
      <c r="BK78" s="4" t="s">
        <v>65</v>
      </c>
      <c r="BL78" s="4" t="s">
        <v>3217</v>
      </c>
      <c r="BM78" s="4" t="s">
        <v>67</v>
      </c>
      <c r="BN78" s="4" t="s">
        <v>70</v>
      </c>
      <c r="BO78" s="4" t="s">
        <v>71</v>
      </c>
      <c r="BP78" s="4" t="s">
        <v>3217</v>
      </c>
    </row>
    <row r="79" spans="1:68">
      <c r="A79" s="3" t="s">
        <v>339</v>
      </c>
      <c r="B79" s="4" t="s">
        <v>3034</v>
      </c>
      <c r="C79" s="4" t="s">
        <v>3303</v>
      </c>
      <c r="D79" s="4" t="s">
        <v>447</v>
      </c>
      <c r="F79" s="4" t="s">
        <v>3217</v>
      </c>
      <c r="G79" s="4" t="s">
        <v>3217</v>
      </c>
      <c r="H79" s="4" t="s">
        <v>235</v>
      </c>
      <c r="I79" s="4" t="s">
        <v>50</v>
      </c>
      <c r="J79" s="4" t="s">
        <v>332</v>
      </c>
      <c r="K79" s="4" t="s">
        <v>3217</v>
      </c>
      <c r="L79" s="4" t="s">
        <v>78</v>
      </c>
      <c r="M79" s="4" t="s">
        <v>3161</v>
      </c>
      <c r="N79" s="4" t="s">
        <v>3217</v>
      </c>
      <c r="O79" s="4" t="s">
        <v>758</v>
      </c>
      <c r="P79" s="4" t="s">
        <v>3161</v>
      </c>
      <c r="Q79" s="4" t="s">
        <v>3161</v>
      </c>
      <c r="R79" s="4" t="s">
        <v>3178</v>
      </c>
      <c r="S79" s="4" t="s">
        <v>237</v>
      </c>
      <c r="T79" s="4" t="s">
        <v>3167</v>
      </c>
      <c r="U79" s="4" t="s">
        <v>238</v>
      </c>
      <c r="V79" s="4" t="s">
        <v>333</v>
      </c>
      <c r="W79" s="4" t="s">
        <v>3217</v>
      </c>
      <c r="X79" s="4" t="s">
        <v>3161</v>
      </c>
      <c r="Y79" s="4" t="s">
        <v>149</v>
      </c>
      <c r="Z79" s="4" t="s">
        <v>3161</v>
      </c>
      <c r="AA79" s="4" t="s">
        <v>944</v>
      </c>
      <c r="AB79" s="4" t="s">
        <v>3161</v>
      </c>
      <c r="AC79" s="4" t="s">
        <v>159</v>
      </c>
      <c r="AD79" s="4" t="s">
        <v>3161</v>
      </c>
      <c r="AE79" s="4" t="s">
        <v>1090</v>
      </c>
      <c r="AF79" s="4" t="s">
        <v>54</v>
      </c>
      <c r="AG79" s="4" t="s">
        <v>231</v>
      </c>
      <c r="AH79" s="4" t="s">
        <v>56</v>
      </c>
      <c r="AI79" s="4" t="s">
        <v>3217</v>
      </c>
      <c r="AJ79" s="4" t="s">
        <v>58</v>
      </c>
      <c r="AK79" s="4" t="s">
        <v>60</v>
      </c>
      <c r="AL79" s="4" t="s">
        <v>143</v>
      </c>
      <c r="AM79" s="4" t="s">
        <v>304</v>
      </c>
      <c r="AN79" s="4" t="s">
        <v>171</v>
      </c>
      <c r="AO79" s="4" t="s">
        <v>95</v>
      </c>
      <c r="AP79" s="4" t="s">
        <v>3174</v>
      </c>
      <c r="AQ79" s="4" t="s">
        <v>152</v>
      </c>
      <c r="AR79" s="4" t="s">
        <v>3217</v>
      </c>
      <c r="AS79" s="4" t="s">
        <v>3217</v>
      </c>
      <c r="AT79" s="4" t="s">
        <v>3217</v>
      </c>
      <c r="AU79" s="4" t="s">
        <v>97</v>
      </c>
      <c r="AV79" s="4" t="s">
        <v>62</v>
      </c>
      <c r="AW79" s="4" t="s">
        <v>3217</v>
      </c>
      <c r="AX79" s="4" t="s">
        <v>3217</v>
      </c>
      <c r="AY79" s="4" t="s">
        <v>3217</v>
      </c>
      <c r="AZ79" s="4" t="s">
        <v>63</v>
      </c>
      <c r="BA79" s="4" t="s">
        <v>3217</v>
      </c>
      <c r="BB79" s="4" t="s">
        <v>21</v>
      </c>
      <c r="BC79" s="4" t="s">
        <v>3217</v>
      </c>
      <c r="BD79" s="4" t="s">
        <v>3217</v>
      </c>
      <c r="BE79" s="4" t="s">
        <v>64</v>
      </c>
      <c r="BF79" s="4" t="s">
        <v>3217</v>
      </c>
      <c r="BG79" s="4" t="s">
        <v>211</v>
      </c>
      <c r="BH79" s="4" t="s">
        <v>3288</v>
      </c>
      <c r="BI79" s="4" t="s">
        <v>42</v>
      </c>
      <c r="BJ79" s="4" t="s">
        <v>2490</v>
      </c>
      <c r="BK79" s="4" t="s">
        <v>66</v>
      </c>
      <c r="BL79" s="4" t="s">
        <v>3217</v>
      </c>
      <c r="BM79" s="4" t="s">
        <v>69</v>
      </c>
      <c r="BN79" s="4" t="s">
        <v>3153</v>
      </c>
      <c r="BO79" s="4" t="s">
        <v>2590</v>
      </c>
      <c r="BP79" s="4" t="s">
        <v>3217</v>
      </c>
    </row>
    <row r="80" spans="1:68">
      <c r="A80" s="3" t="s">
        <v>416</v>
      </c>
      <c r="B80" s="4" t="s">
        <v>3023</v>
      </c>
      <c r="C80" s="4" t="s">
        <v>3304</v>
      </c>
      <c r="D80" s="4">
        <v>2017</v>
      </c>
      <c r="F80" s="4" t="s">
        <v>3217</v>
      </c>
      <c r="G80" s="4" t="s">
        <v>3217</v>
      </c>
      <c r="H80" s="4" t="s">
        <v>235</v>
      </c>
      <c r="I80" s="4" t="s">
        <v>48</v>
      </c>
      <c r="J80" s="4" t="s">
        <v>51</v>
      </c>
      <c r="K80" s="4" t="s">
        <v>3217</v>
      </c>
      <c r="L80" s="4" t="s">
        <v>78</v>
      </c>
      <c r="M80" s="4" t="s">
        <v>3161</v>
      </c>
      <c r="N80" s="4" t="s">
        <v>3217</v>
      </c>
      <c r="O80" s="4" t="s">
        <v>758</v>
      </c>
      <c r="P80" s="4" t="s">
        <v>3161</v>
      </c>
      <c r="Q80" s="4" t="s">
        <v>3161</v>
      </c>
      <c r="R80" s="4" t="s">
        <v>3178</v>
      </c>
      <c r="S80" s="4" t="s">
        <v>237</v>
      </c>
      <c r="T80" s="4" t="s">
        <v>3167</v>
      </c>
      <c r="U80" s="4" t="s">
        <v>238</v>
      </c>
      <c r="V80" s="4" t="s">
        <v>333</v>
      </c>
      <c r="W80" s="4" t="s">
        <v>3217</v>
      </c>
      <c r="X80" s="4" t="s">
        <v>3161</v>
      </c>
      <c r="Y80" s="4" t="s">
        <v>149</v>
      </c>
      <c r="Z80" s="4" t="s">
        <v>3161</v>
      </c>
      <c r="AA80" s="4" t="s">
        <v>944</v>
      </c>
      <c r="AB80" s="4" t="s">
        <v>3161</v>
      </c>
      <c r="AC80" s="4" t="s">
        <v>159</v>
      </c>
      <c r="AD80" s="4" t="s">
        <v>3161</v>
      </c>
      <c r="AE80" s="4" t="s">
        <v>1090</v>
      </c>
      <c r="AF80" s="4" t="s">
        <v>1430</v>
      </c>
      <c r="AG80" s="4" t="s">
        <v>231</v>
      </c>
      <c r="AH80" s="4" t="s">
        <v>55</v>
      </c>
      <c r="AI80" s="4" t="s">
        <v>3217</v>
      </c>
      <c r="AJ80" s="4" t="s">
        <v>57</v>
      </c>
      <c r="AK80" s="4" t="s">
        <v>59</v>
      </c>
      <c r="AL80" s="4" t="s">
        <v>143</v>
      </c>
      <c r="AM80" s="4" t="s">
        <v>92</v>
      </c>
      <c r="AN80" s="4" t="s">
        <v>169</v>
      </c>
      <c r="AO80" s="4" t="s">
        <v>95</v>
      </c>
      <c r="AP80" s="4" t="s">
        <v>3174</v>
      </c>
      <c r="AQ80" s="4" t="s">
        <v>152</v>
      </c>
      <c r="AR80" s="4" t="s">
        <v>3217</v>
      </c>
      <c r="AS80" s="4" t="s">
        <v>3217</v>
      </c>
      <c r="AT80" s="4" t="s">
        <v>3217</v>
      </c>
      <c r="AU80" s="4" t="s">
        <v>97</v>
      </c>
      <c r="AV80" s="4" t="s">
        <v>61</v>
      </c>
      <c r="AW80" s="4" t="s">
        <v>3217</v>
      </c>
      <c r="AX80" s="4" t="s">
        <v>3217</v>
      </c>
      <c r="AY80" s="4" t="s">
        <v>3217</v>
      </c>
      <c r="AZ80" s="4" t="s">
        <v>8</v>
      </c>
      <c r="BA80" s="4" t="s">
        <v>3217</v>
      </c>
      <c r="BB80" s="4" t="s">
        <v>20</v>
      </c>
      <c r="BC80" s="4" t="s">
        <v>3217</v>
      </c>
      <c r="BD80" s="4" t="s">
        <v>3217</v>
      </c>
      <c r="BE80" s="4" t="s">
        <v>68</v>
      </c>
      <c r="BF80" s="4" t="s">
        <v>3217</v>
      </c>
      <c r="BG80" s="4" t="s">
        <v>211</v>
      </c>
      <c r="BH80" s="4" t="s">
        <v>3288</v>
      </c>
      <c r="BI80" s="4" t="s">
        <v>41</v>
      </c>
      <c r="BJ80" s="4" t="s">
        <v>2471</v>
      </c>
      <c r="BK80" s="4" t="s">
        <v>65</v>
      </c>
      <c r="BL80" s="4" t="s">
        <v>3217</v>
      </c>
      <c r="BM80" s="4" t="s">
        <v>67</v>
      </c>
      <c r="BN80" s="4" t="s">
        <v>70</v>
      </c>
      <c r="BO80" s="4" t="s">
        <v>71</v>
      </c>
      <c r="BP80" s="4" t="s">
        <v>3217</v>
      </c>
    </row>
    <row r="81" spans="1:68">
      <c r="A81" s="3" t="s">
        <v>386</v>
      </c>
      <c r="B81" s="4" t="s">
        <v>2920</v>
      </c>
      <c r="C81" s="4" t="s">
        <v>3304</v>
      </c>
      <c r="D81" s="4" t="s">
        <v>369</v>
      </c>
      <c r="F81" s="4" t="s">
        <v>3217</v>
      </c>
      <c r="G81" s="4" t="s">
        <v>3217</v>
      </c>
      <c r="H81" s="4" t="s">
        <v>235</v>
      </c>
      <c r="I81" s="4" t="s">
        <v>48</v>
      </c>
      <c r="J81" s="4" t="s">
        <v>53</v>
      </c>
      <c r="K81" s="4" t="s">
        <v>3217</v>
      </c>
      <c r="L81" s="4" t="s">
        <v>78</v>
      </c>
      <c r="M81" s="4" t="s">
        <v>3161</v>
      </c>
      <c r="N81" s="4" t="s">
        <v>3217</v>
      </c>
      <c r="O81" s="4" t="s">
        <v>758</v>
      </c>
      <c r="P81" s="4" t="s">
        <v>3161</v>
      </c>
      <c r="Q81" s="4" t="s">
        <v>3161</v>
      </c>
      <c r="R81" s="4" t="s">
        <v>3178</v>
      </c>
      <c r="S81" s="4" t="s">
        <v>237</v>
      </c>
      <c r="T81" s="4" t="s">
        <v>3167</v>
      </c>
      <c r="U81" s="4" t="s">
        <v>238</v>
      </c>
      <c r="V81" s="4" t="s">
        <v>333</v>
      </c>
      <c r="W81" s="4" t="s">
        <v>3217</v>
      </c>
      <c r="X81" s="4" t="s">
        <v>3161</v>
      </c>
      <c r="Y81" s="4" t="s">
        <v>149</v>
      </c>
      <c r="Z81" s="4" t="s">
        <v>3161</v>
      </c>
      <c r="AA81" s="4" t="s">
        <v>944</v>
      </c>
      <c r="AB81" s="4" t="s">
        <v>3161</v>
      </c>
      <c r="AC81" s="4" t="s">
        <v>159</v>
      </c>
      <c r="AD81" s="4" t="s">
        <v>3161</v>
      </c>
      <c r="AE81" s="4" t="s">
        <v>1090</v>
      </c>
      <c r="AF81" s="4" t="s">
        <v>54</v>
      </c>
      <c r="AG81" s="4" t="s">
        <v>231</v>
      </c>
      <c r="AH81" s="4" t="s">
        <v>55</v>
      </c>
      <c r="AI81" s="4" t="s">
        <v>3217</v>
      </c>
      <c r="AJ81" s="4" t="s">
        <v>58</v>
      </c>
      <c r="AK81" s="4" t="s">
        <v>59</v>
      </c>
      <c r="AL81" s="4" t="s">
        <v>143</v>
      </c>
      <c r="AM81" s="4" t="s">
        <v>92</v>
      </c>
      <c r="AN81" s="4" t="s">
        <v>169</v>
      </c>
      <c r="AO81" s="4" t="s">
        <v>95</v>
      </c>
      <c r="AP81" s="4" t="s">
        <v>3174</v>
      </c>
      <c r="AQ81" s="4" t="s">
        <v>152</v>
      </c>
      <c r="AR81" s="4" t="s">
        <v>3217</v>
      </c>
      <c r="AS81" s="4" t="s">
        <v>3217</v>
      </c>
      <c r="AT81" s="4" t="s">
        <v>3217</v>
      </c>
      <c r="AU81" s="4" t="s">
        <v>97</v>
      </c>
      <c r="AV81" s="4" t="s">
        <v>61</v>
      </c>
      <c r="AW81" s="4" t="s">
        <v>3217</v>
      </c>
      <c r="AX81" s="4" t="s">
        <v>3217</v>
      </c>
      <c r="AY81" s="4" t="s">
        <v>3217</v>
      </c>
      <c r="AZ81" s="4" t="s">
        <v>8</v>
      </c>
      <c r="BA81" s="4" t="s">
        <v>3217</v>
      </c>
      <c r="BB81" s="4" t="s">
        <v>20</v>
      </c>
      <c r="BC81" s="4" t="s">
        <v>3217</v>
      </c>
      <c r="BD81" s="4" t="s">
        <v>3217</v>
      </c>
      <c r="BE81" s="4" t="s">
        <v>68</v>
      </c>
      <c r="BF81" s="4" t="s">
        <v>3217</v>
      </c>
      <c r="BG81" s="4" t="s">
        <v>211</v>
      </c>
      <c r="BH81" s="4" t="s">
        <v>3288</v>
      </c>
      <c r="BI81" s="4" t="s">
        <v>41</v>
      </c>
      <c r="BJ81" s="4" t="s">
        <v>2471</v>
      </c>
      <c r="BK81" s="4" t="s">
        <v>65</v>
      </c>
      <c r="BL81" s="4" t="s">
        <v>3217</v>
      </c>
      <c r="BM81" s="4" t="s">
        <v>67</v>
      </c>
      <c r="BN81" s="4" t="s">
        <v>70</v>
      </c>
      <c r="BO81" s="4" t="s">
        <v>71</v>
      </c>
      <c r="BP81" s="4" t="s">
        <v>3217</v>
      </c>
    </row>
    <row r="82" spans="1:68">
      <c r="A82" s="3" t="s">
        <v>340</v>
      </c>
      <c r="B82" s="4" t="s">
        <v>3035</v>
      </c>
      <c r="C82" s="4" t="s">
        <v>3304</v>
      </c>
      <c r="D82" s="4" t="s">
        <v>447</v>
      </c>
      <c r="F82" s="4" t="s">
        <v>3217</v>
      </c>
      <c r="G82" s="4" t="s">
        <v>3217</v>
      </c>
      <c r="H82" s="4" t="s">
        <v>235</v>
      </c>
      <c r="I82" s="4" t="s">
        <v>50</v>
      </c>
      <c r="J82" s="4" t="s">
        <v>332</v>
      </c>
      <c r="K82" s="4" t="s">
        <v>3217</v>
      </c>
      <c r="L82" s="4" t="s">
        <v>78</v>
      </c>
      <c r="M82" s="4" t="s">
        <v>3161</v>
      </c>
      <c r="N82" s="4" t="s">
        <v>3217</v>
      </c>
      <c r="O82" s="4" t="s">
        <v>758</v>
      </c>
      <c r="P82" s="4" t="s">
        <v>3161</v>
      </c>
      <c r="Q82" s="4" t="s">
        <v>3161</v>
      </c>
      <c r="R82" s="4" t="s">
        <v>3178</v>
      </c>
      <c r="S82" s="4" t="s">
        <v>237</v>
      </c>
      <c r="T82" s="4" t="s">
        <v>3167</v>
      </c>
      <c r="U82" s="4" t="s">
        <v>238</v>
      </c>
      <c r="V82" s="4" t="s">
        <v>333</v>
      </c>
      <c r="W82" s="4" t="s">
        <v>3217</v>
      </c>
      <c r="X82" s="4" t="s">
        <v>3161</v>
      </c>
      <c r="Y82" s="4" t="s">
        <v>149</v>
      </c>
      <c r="Z82" s="4" t="s">
        <v>3161</v>
      </c>
      <c r="AA82" s="4" t="s">
        <v>944</v>
      </c>
      <c r="AB82" s="4" t="s">
        <v>3161</v>
      </c>
      <c r="AC82" s="4" t="s">
        <v>159</v>
      </c>
      <c r="AD82" s="4" t="s">
        <v>3161</v>
      </c>
      <c r="AE82" s="4" t="s">
        <v>1090</v>
      </c>
      <c r="AF82" s="4" t="s">
        <v>54</v>
      </c>
      <c r="AG82" s="4" t="s">
        <v>231</v>
      </c>
      <c r="AH82" s="4" t="s">
        <v>56</v>
      </c>
      <c r="AI82" s="4" t="s">
        <v>3217</v>
      </c>
      <c r="AJ82" s="4" t="s">
        <v>58</v>
      </c>
      <c r="AK82" s="4" t="s">
        <v>60</v>
      </c>
      <c r="AL82" s="4" t="s">
        <v>143</v>
      </c>
      <c r="AM82" s="4" t="s">
        <v>304</v>
      </c>
      <c r="AN82" s="4" t="s">
        <v>171</v>
      </c>
      <c r="AO82" s="4" t="s">
        <v>95</v>
      </c>
      <c r="AP82" s="4" t="s">
        <v>3174</v>
      </c>
      <c r="AQ82" s="4" t="s">
        <v>152</v>
      </c>
      <c r="AR82" s="4" t="s">
        <v>3217</v>
      </c>
      <c r="AS82" s="4" t="s">
        <v>3217</v>
      </c>
      <c r="AT82" s="4" t="s">
        <v>3217</v>
      </c>
      <c r="AU82" s="4" t="s">
        <v>97</v>
      </c>
      <c r="AV82" s="4" t="s">
        <v>62</v>
      </c>
      <c r="AW82" s="4" t="s">
        <v>3217</v>
      </c>
      <c r="AX82" s="4" t="s">
        <v>3217</v>
      </c>
      <c r="AY82" s="4" t="s">
        <v>3217</v>
      </c>
      <c r="AZ82" s="4" t="s">
        <v>63</v>
      </c>
      <c r="BA82" s="4" t="s">
        <v>3217</v>
      </c>
      <c r="BB82" s="4" t="s">
        <v>21</v>
      </c>
      <c r="BC82" s="4" t="s">
        <v>3217</v>
      </c>
      <c r="BD82" s="4" t="s">
        <v>3217</v>
      </c>
      <c r="BE82" s="4" t="s">
        <v>64</v>
      </c>
      <c r="BF82" s="4" t="s">
        <v>3217</v>
      </c>
      <c r="BG82" s="4" t="s">
        <v>211</v>
      </c>
      <c r="BH82" s="4" t="s">
        <v>3288</v>
      </c>
      <c r="BI82" s="4" t="s">
        <v>42</v>
      </c>
      <c r="BJ82" s="4" t="s">
        <v>2490</v>
      </c>
      <c r="BK82" s="4" t="s">
        <v>66</v>
      </c>
      <c r="BL82" s="4" t="s">
        <v>3217</v>
      </c>
      <c r="BM82" s="4" t="s">
        <v>69</v>
      </c>
      <c r="BN82" s="4" t="s">
        <v>3153</v>
      </c>
      <c r="BO82" s="4" t="s">
        <v>2590</v>
      </c>
      <c r="BP82" s="4" t="s">
        <v>3217</v>
      </c>
    </row>
    <row r="83" spans="1:68">
      <c r="A83" s="3" t="s">
        <v>142</v>
      </c>
      <c r="B83" s="4" t="s">
        <v>3024</v>
      </c>
      <c r="C83" s="4" t="s">
        <v>3301</v>
      </c>
      <c r="D83" s="4">
        <v>2017</v>
      </c>
      <c r="F83" s="4" t="s">
        <v>3217</v>
      </c>
      <c r="G83" s="4" t="s">
        <v>3217</v>
      </c>
      <c r="H83" s="4" t="s">
        <v>235</v>
      </c>
      <c r="I83" s="4" t="s">
        <v>46</v>
      </c>
      <c r="J83" s="4" t="s">
        <v>51</v>
      </c>
      <c r="K83" s="4" t="s">
        <v>3217</v>
      </c>
      <c r="L83" s="4" t="s">
        <v>78</v>
      </c>
      <c r="M83" s="4" t="s">
        <v>3161</v>
      </c>
      <c r="N83" s="4" t="s">
        <v>3217</v>
      </c>
      <c r="O83" s="4" t="s">
        <v>758</v>
      </c>
      <c r="P83" s="4" t="s">
        <v>3161</v>
      </c>
      <c r="Q83" s="4" t="s">
        <v>3161</v>
      </c>
      <c r="R83" s="4" t="s">
        <v>3178</v>
      </c>
      <c r="S83" s="4" t="s">
        <v>237</v>
      </c>
      <c r="T83" s="4" t="s">
        <v>3167</v>
      </c>
      <c r="U83" s="4" t="s">
        <v>238</v>
      </c>
      <c r="V83" s="4" t="s">
        <v>333</v>
      </c>
      <c r="W83" s="4" t="s">
        <v>3217</v>
      </c>
      <c r="X83" s="4" t="s">
        <v>3161</v>
      </c>
      <c r="Y83" s="4" t="s">
        <v>149</v>
      </c>
      <c r="Z83" s="4" t="s">
        <v>3161</v>
      </c>
      <c r="AA83" s="4" t="s">
        <v>944</v>
      </c>
      <c r="AB83" s="4" t="s">
        <v>3161</v>
      </c>
      <c r="AC83" s="4" t="s">
        <v>159</v>
      </c>
      <c r="AD83" s="4" t="s">
        <v>3161</v>
      </c>
      <c r="AE83" s="4" t="s">
        <v>1090</v>
      </c>
      <c r="AF83" s="4" t="s">
        <v>1430</v>
      </c>
      <c r="AG83" s="4" t="s">
        <v>3164</v>
      </c>
      <c r="AH83" s="4" t="s">
        <v>55</v>
      </c>
      <c r="AI83" s="4" t="s">
        <v>3217</v>
      </c>
      <c r="AJ83" s="4" t="s">
        <v>57</v>
      </c>
      <c r="AK83" s="4" t="s">
        <v>59</v>
      </c>
      <c r="AL83" s="4" t="s">
        <v>143</v>
      </c>
      <c r="AM83" s="4" t="s">
        <v>92</v>
      </c>
      <c r="AN83" s="4" t="s">
        <v>169</v>
      </c>
      <c r="AO83" s="4" t="s">
        <v>95</v>
      </c>
      <c r="AP83" s="4" t="s">
        <v>3174</v>
      </c>
      <c r="AQ83" s="4" t="s">
        <v>208</v>
      </c>
      <c r="AR83" s="4" t="s">
        <v>132</v>
      </c>
      <c r="AS83" s="4" t="s">
        <v>3217</v>
      </c>
      <c r="AT83" s="4" t="s">
        <v>3212</v>
      </c>
      <c r="AU83" s="4" t="s">
        <v>97</v>
      </c>
      <c r="AV83" s="4" t="s">
        <v>61</v>
      </c>
      <c r="AW83" s="4" t="s">
        <v>3217</v>
      </c>
      <c r="AX83" s="4" t="s">
        <v>3217</v>
      </c>
      <c r="AY83" s="4" t="s">
        <v>3217</v>
      </c>
      <c r="AZ83" s="4" t="s">
        <v>8</v>
      </c>
      <c r="BA83" s="4" t="s">
        <v>3217</v>
      </c>
      <c r="BB83" s="4" t="s">
        <v>20</v>
      </c>
      <c r="BC83" s="4" t="s">
        <v>3217</v>
      </c>
      <c r="BD83" s="4" t="s">
        <v>3217</v>
      </c>
      <c r="BE83" s="4" t="s">
        <v>3422</v>
      </c>
      <c r="BF83" s="4" t="s">
        <v>3217</v>
      </c>
      <c r="BG83" s="4" t="s">
        <v>211</v>
      </c>
      <c r="BH83" s="4" t="s">
        <v>3288</v>
      </c>
      <c r="BI83" s="4" t="s">
        <v>41</v>
      </c>
      <c r="BJ83" s="4" t="s">
        <v>2471</v>
      </c>
      <c r="BK83" s="4" t="s">
        <v>65</v>
      </c>
      <c r="BL83" s="4" t="s">
        <v>68</v>
      </c>
      <c r="BM83" s="4" t="s">
        <v>67</v>
      </c>
      <c r="BN83" s="4" t="s">
        <v>70</v>
      </c>
      <c r="BO83" s="4" t="s">
        <v>71</v>
      </c>
      <c r="BP83" s="4" t="s">
        <v>3217</v>
      </c>
    </row>
    <row r="84" spans="1:68">
      <c r="A84" s="3" t="s">
        <v>413</v>
      </c>
      <c r="B84" s="4" t="s">
        <v>3020</v>
      </c>
      <c r="C84" s="4" t="s">
        <v>3305</v>
      </c>
      <c r="D84" s="4">
        <v>2017</v>
      </c>
      <c r="F84" s="4" t="s">
        <v>3217</v>
      </c>
      <c r="G84" s="4" t="s">
        <v>3217</v>
      </c>
      <c r="H84" s="4" t="s">
        <v>235</v>
      </c>
      <c r="I84" s="4" t="s">
        <v>46</v>
      </c>
      <c r="J84" s="4" t="s">
        <v>51</v>
      </c>
      <c r="K84" s="4" t="s">
        <v>3217</v>
      </c>
      <c r="L84" s="4" t="s">
        <v>78</v>
      </c>
      <c r="M84" s="4" t="s">
        <v>3161</v>
      </c>
      <c r="N84" s="4" t="s">
        <v>3217</v>
      </c>
      <c r="O84" s="4" t="s">
        <v>758</v>
      </c>
      <c r="P84" s="4" t="s">
        <v>3161</v>
      </c>
      <c r="Q84" s="4" t="s">
        <v>3161</v>
      </c>
      <c r="R84" s="4" t="s">
        <v>3178</v>
      </c>
      <c r="S84" s="4" t="s">
        <v>237</v>
      </c>
      <c r="T84" s="4" t="s">
        <v>3167</v>
      </c>
      <c r="U84" s="4" t="s">
        <v>238</v>
      </c>
      <c r="V84" s="4" t="s">
        <v>333</v>
      </c>
      <c r="W84" s="4" t="s">
        <v>3217</v>
      </c>
      <c r="X84" s="4" t="s">
        <v>3161</v>
      </c>
      <c r="Y84" s="4" t="s">
        <v>149</v>
      </c>
      <c r="Z84" s="4" t="s">
        <v>3161</v>
      </c>
      <c r="AA84" s="4" t="s">
        <v>944</v>
      </c>
      <c r="AB84" s="4" t="s">
        <v>3161</v>
      </c>
      <c r="AC84" s="4" t="s">
        <v>159</v>
      </c>
      <c r="AD84" s="4" t="s">
        <v>3161</v>
      </c>
      <c r="AE84" s="4" t="s">
        <v>1090</v>
      </c>
      <c r="AF84" s="4" t="s">
        <v>1430</v>
      </c>
      <c r="AG84" s="4" t="s">
        <v>231</v>
      </c>
      <c r="AH84" s="4" t="s">
        <v>55</v>
      </c>
      <c r="AI84" s="4" t="s">
        <v>3217</v>
      </c>
      <c r="AJ84" s="4" t="s">
        <v>57</v>
      </c>
      <c r="AK84" s="4" t="s">
        <v>59</v>
      </c>
      <c r="AL84" s="4" t="s">
        <v>143</v>
      </c>
      <c r="AM84" s="4" t="s">
        <v>92</v>
      </c>
      <c r="AN84" s="4" t="s">
        <v>169</v>
      </c>
      <c r="AO84" s="4" t="s">
        <v>95</v>
      </c>
      <c r="AP84" s="4" t="s">
        <v>3174</v>
      </c>
      <c r="AQ84" s="4" t="s">
        <v>208</v>
      </c>
      <c r="AR84" s="4" t="s">
        <v>132</v>
      </c>
      <c r="AS84" s="4" t="s">
        <v>3217</v>
      </c>
      <c r="AT84" s="4" t="s">
        <v>3212</v>
      </c>
      <c r="AU84" s="4" t="s">
        <v>97</v>
      </c>
      <c r="AV84" s="4" t="s">
        <v>61</v>
      </c>
      <c r="AW84" s="4" t="s">
        <v>3217</v>
      </c>
      <c r="AX84" s="4" t="s">
        <v>3217</v>
      </c>
      <c r="AY84" s="4" t="s">
        <v>3217</v>
      </c>
      <c r="AZ84" s="4" t="s">
        <v>8</v>
      </c>
      <c r="BA84" s="4" t="s">
        <v>3217</v>
      </c>
      <c r="BB84" s="4" t="s">
        <v>20</v>
      </c>
      <c r="BC84" s="4" t="s">
        <v>3217</v>
      </c>
      <c r="BD84" s="4" t="s">
        <v>3217</v>
      </c>
      <c r="BE84" s="4" t="s">
        <v>3422</v>
      </c>
      <c r="BF84" s="4" t="s">
        <v>3217</v>
      </c>
      <c r="BG84" s="4" t="s">
        <v>211</v>
      </c>
      <c r="BH84" s="4" t="s">
        <v>3288</v>
      </c>
      <c r="BI84" s="4" t="s">
        <v>41</v>
      </c>
      <c r="BJ84" s="4" t="s">
        <v>2471</v>
      </c>
      <c r="BK84" s="4" t="s">
        <v>65</v>
      </c>
      <c r="BL84" s="4" t="s">
        <v>68</v>
      </c>
      <c r="BM84" s="4" t="s">
        <v>67</v>
      </c>
      <c r="BN84" s="4" t="s">
        <v>70</v>
      </c>
      <c r="BO84" s="4" t="s">
        <v>71</v>
      </c>
      <c r="BP84" s="4" t="s">
        <v>3217</v>
      </c>
    </row>
    <row r="85" spans="1:68">
      <c r="A85" s="3" t="s">
        <v>414</v>
      </c>
      <c r="B85" s="4" t="s">
        <v>3025</v>
      </c>
      <c r="C85" s="4" t="s">
        <v>3305</v>
      </c>
      <c r="D85" s="4">
        <v>2017</v>
      </c>
      <c r="F85" s="4" t="s">
        <v>3217</v>
      </c>
      <c r="G85" s="4" t="s">
        <v>3217</v>
      </c>
      <c r="H85" s="4" t="s">
        <v>235</v>
      </c>
      <c r="I85" s="4" t="s">
        <v>46</v>
      </c>
      <c r="J85" s="4" t="s">
        <v>51</v>
      </c>
      <c r="K85" s="4" t="s">
        <v>3217</v>
      </c>
      <c r="L85" s="4" t="s">
        <v>78</v>
      </c>
      <c r="M85" s="4" t="s">
        <v>3161</v>
      </c>
      <c r="N85" s="4" t="s">
        <v>3217</v>
      </c>
      <c r="O85" s="4" t="s">
        <v>758</v>
      </c>
      <c r="P85" s="4" t="s">
        <v>3161</v>
      </c>
      <c r="Q85" s="4" t="s">
        <v>3161</v>
      </c>
      <c r="R85" s="4" t="s">
        <v>3178</v>
      </c>
      <c r="S85" s="4" t="s">
        <v>237</v>
      </c>
      <c r="T85" s="4" t="s">
        <v>3167</v>
      </c>
      <c r="U85" s="4" t="s">
        <v>238</v>
      </c>
      <c r="V85" s="4" t="s">
        <v>333</v>
      </c>
      <c r="W85" s="4" t="s">
        <v>3217</v>
      </c>
      <c r="X85" s="4" t="s">
        <v>3161</v>
      </c>
      <c r="Y85" s="4" t="s">
        <v>149</v>
      </c>
      <c r="Z85" s="4" t="s">
        <v>3161</v>
      </c>
      <c r="AA85" s="4" t="s">
        <v>944</v>
      </c>
      <c r="AB85" s="4" t="s">
        <v>3161</v>
      </c>
      <c r="AC85" s="4" t="s">
        <v>159</v>
      </c>
      <c r="AD85" s="4" t="s">
        <v>3161</v>
      </c>
      <c r="AE85" s="4" t="s">
        <v>1090</v>
      </c>
      <c r="AF85" s="4" t="s">
        <v>1430</v>
      </c>
      <c r="AG85" s="4" t="s">
        <v>3164</v>
      </c>
      <c r="AH85" s="4" t="s">
        <v>55</v>
      </c>
      <c r="AI85" s="4" t="s">
        <v>3217</v>
      </c>
      <c r="AJ85" s="4" t="s">
        <v>57</v>
      </c>
      <c r="AK85" s="4" t="s">
        <v>59</v>
      </c>
      <c r="AL85" s="4" t="s">
        <v>143</v>
      </c>
      <c r="AM85" s="4" t="s">
        <v>92</v>
      </c>
      <c r="AN85" s="4" t="s">
        <v>169</v>
      </c>
      <c r="AO85" s="4" t="s">
        <v>95</v>
      </c>
      <c r="AP85" s="4" t="s">
        <v>3174</v>
      </c>
      <c r="AQ85" s="4" t="s">
        <v>208</v>
      </c>
      <c r="AR85" s="4" t="s">
        <v>132</v>
      </c>
      <c r="AS85" s="4" t="s">
        <v>3217</v>
      </c>
      <c r="AT85" s="4" t="s">
        <v>3212</v>
      </c>
      <c r="AU85" s="4" t="s">
        <v>97</v>
      </c>
      <c r="AV85" s="4" t="s">
        <v>61</v>
      </c>
      <c r="AW85" s="4" t="s">
        <v>3217</v>
      </c>
      <c r="AX85" s="4" t="s">
        <v>3217</v>
      </c>
      <c r="AY85" s="4" t="s">
        <v>3217</v>
      </c>
      <c r="AZ85" s="4" t="s">
        <v>8</v>
      </c>
      <c r="BA85" s="4" t="s">
        <v>3217</v>
      </c>
      <c r="BB85" s="4" t="s">
        <v>20</v>
      </c>
      <c r="BC85" s="4" t="s">
        <v>3217</v>
      </c>
      <c r="BD85" s="4" t="s">
        <v>3217</v>
      </c>
      <c r="BE85" s="4" t="s">
        <v>3422</v>
      </c>
      <c r="BF85" s="4" t="s">
        <v>3217</v>
      </c>
      <c r="BG85" s="4" t="s">
        <v>211</v>
      </c>
      <c r="BH85" s="4" t="s">
        <v>3288</v>
      </c>
      <c r="BI85" s="4" t="s">
        <v>41</v>
      </c>
      <c r="BJ85" s="4" t="s">
        <v>2471</v>
      </c>
      <c r="BK85" s="4" t="s">
        <v>65</v>
      </c>
      <c r="BL85" s="4" t="s">
        <v>68</v>
      </c>
      <c r="BM85" s="4" t="s">
        <v>67</v>
      </c>
      <c r="BN85" s="4" t="s">
        <v>70</v>
      </c>
      <c r="BO85" s="4" t="s">
        <v>71</v>
      </c>
      <c r="BP85" s="4" t="s">
        <v>3217</v>
      </c>
    </row>
    <row r="86" spans="1:68">
      <c r="A86" s="3" t="s">
        <v>225</v>
      </c>
      <c r="B86" s="4" t="s">
        <v>3148</v>
      </c>
      <c r="C86" s="4" t="s">
        <v>3305</v>
      </c>
      <c r="D86" s="4">
        <v>2019</v>
      </c>
      <c r="F86" s="4" t="s">
        <v>3217</v>
      </c>
      <c r="G86" s="4" t="s">
        <v>3217</v>
      </c>
      <c r="H86" s="4" t="s">
        <v>226</v>
      </c>
      <c r="I86" s="4" t="s">
        <v>48</v>
      </c>
      <c r="J86" s="4" t="s">
        <v>174</v>
      </c>
      <c r="K86" s="4" t="s">
        <v>3217</v>
      </c>
      <c r="L86" s="4" t="s">
        <v>77</v>
      </c>
      <c r="M86" s="4" t="s">
        <v>3161</v>
      </c>
      <c r="N86" s="4" t="s">
        <v>3217</v>
      </c>
      <c r="O86" s="4" t="s">
        <v>227</v>
      </c>
      <c r="P86" s="4" t="s">
        <v>228</v>
      </c>
      <c r="Q86" s="4" t="s">
        <v>3161</v>
      </c>
      <c r="R86" s="4" t="s">
        <v>80</v>
      </c>
      <c r="S86" s="4" t="s">
        <v>229</v>
      </c>
      <c r="T86" s="4" t="s">
        <v>3167</v>
      </c>
      <c r="U86" s="4" t="s">
        <v>2048</v>
      </c>
      <c r="V86" s="4" t="s">
        <v>230</v>
      </c>
      <c r="W86" s="4" t="s">
        <v>3217</v>
      </c>
      <c r="X86" s="4" t="s">
        <v>3161</v>
      </c>
      <c r="Y86" s="4" t="s">
        <v>150</v>
      </c>
      <c r="Z86" s="4" t="s">
        <v>3161</v>
      </c>
      <c r="AA86" s="4" t="s">
        <v>122</v>
      </c>
      <c r="AB86" s="4" t="s">
        <v>3418</v>
      </c>
      <c r="AC86" s="4" t="s">
        <v>159</v>
      </c>
      <c r="AD86" s="4" t="s">
        <v>3161</v>
      </c>
      <c r="AE86" s="4" t="s">
        <v>1090</v>
      </c>
      <c r="AF86" s="4" t="s">
        <v>198</v>
      </c>
      <c r="AG86" s="4" t="s">
        <v>231</v>
      </c>
      <c r="AH86" s="4" t="s">
        <v>368</v>
      </c>
      <c r="AI86" s="4" t="s">
        <v>3217</v>
      </c>
      <c r="AJ86" s="4" t="s">
        <v>3172</v>
      </c>
      <c r="AK86" s="4" t="s">
        <v>168</v>
      </c>
      <c r="AL86" s="4" t="s">
        <v>143</v>
      </c>
      <c r="AM86" s="4" t="s">
        <v>1758</v>
      </c>
      <c r="AN86" s="4" t="s">
        <v>169</v>
      </c>
      <c r="AO86" s="4" t="s">
        <v>95</v>
      </c>
      <c r="AP86" s="4" t="s">
        <v>3174</v>
      </c>
      <c r="AQ86" s="4" t="s">
        <v>232</v>
      </c>
      <c r="AR86" s="4" t="s">
        <v>233</v>
      </c>
      <c r="AS86" s="4" t="s">
        <v>3217</v>
      </c>
      <c r="AT86" s="4" t="s">
        <v>3213</v>
      </c>
      <c r="AU86" s="4" t="s">
        <v>96</v>
      </c>
      <c r="AV86" s="4" t="s">
        <v>98</v>
      </c>
      <c r="AW86" s="4" t="s">
        <v>2500</v>
      </c>
      <c r="AX86" s="4" t="s">
        <v>2413</v>
      </c>
      <c r="AY86" s="4" t="s">
        <v>2438</v>
      </c>
      <c r="AZ86" s="4" t="s">
        <v>184</v>
      </c>
      <c r="BA86" s="4" t="s">
        <v>3217</v>
      </c>
      <c r="BB86" s="4" t="s">
        <v>3184</v>
      </c>
      <c r="BC86" s="4" t="s">
        <v>104</v>
      </c>
      <c r="BD86" s="4" t="s">
        <v>3217</v>
      </c>
      <c r="BE86" s="4" t="s">
        <v>341</v>
      </c>
      <c r="BF86" s="4" t="s">
        <v>3217</v>
      </c>
      <c r="BG86" s="4" t="s">
        <v>3181</v>
      </c>
      <c r="BH86" s="4" t="s">
        <v>3288</v>
      </c>
      <c r="BI86" s="4" t="s">
        <v>3178</v>
      </c>
      <c r="BJ86" s="4" t="s">
        <v>3217</v>
      </c>
      <c r="BK86" s="4" t="s">
        <v>109</v>
      </c>
      <c r="BL86" s="4" t="s">
        <v>3217</v>
      </c>
      <c r="BM86" s="4" t="s">
        <v>67</v>
      </c>
      <c r="BN86" s="4" t="s">
        <v>70</v>
      </c>
      <c r="BO86" s="4" t="s">
        <v>112</v>
      </c>
      <c r="BP86" s="4" t="s">
        <v>3217</v>
      </c>
    </row>
    <row r="87" spans="1:68">
      <c r="A87" s="3" t="s">
        <v>418</v>
      </c>
      <c r="B87" s="4" t="s">
        <v>2984</v>
      </c>
      <c r="C87" s="4" t="s">
        <v>3305</v>
      </c>
      <c r="D87" s="4">
        <v>2016</v>
      </c>
      <c r="F87" s="4" t="s">
        <v>3217</v>
      </c>
      <c r="G87" s="4" t="s">
        <v>3217</v>
      </c>
      <c r="H87" s="4" t="s">
        <v>235</v>
      </c>
      <c r="I87" s="4" t="s">
        <v>46</v>
      </c>
      <c r="J87" s="4" t="s">
        <v>51</v>
      </c>
      <c r="K87" s="4" t="s">
        <v>3217</v>
      </c>
      <c r="L87" s="4" t="s">
        <v>77</v>
      </c>
      <c r="M87" s="4" t="s">
        <v>3161</v>
      </c>
      <c r="N87" s="4" t="s">
        <v>3217</v>
      </c>
      <c r="O87" s="4" t="s">
        <v>765</v>
      </c>
      <c r="P87" s="4" t="s">
        <v>228</v>
      </c>
      <c r="Q87" s="4" t="s">
        <v>3161</v>
      </c>
      <c r="R87" s="4" t="s">
        <v>79</v>
      </c>
      <c r="S87" s="4" t="s">
        <v>239</v>
      </c>
      <c r="T87" s="4" t="s">
        <v>3167</v>
      </c>
      <c r="U87" s="4" t="s">
        <v>238</v>
      </c>
      <c r="V87" s="4" t="s">
        <v>230</v>
      </c>
      <c r="W87" s="4" t="s">
        <v>3217</v>
      </c>
      <c r="X87" s="4" t="s">
        <v>3161</v>
      </c>
      <c r="Y87" s="4" t="s">
        <v>150</v>
      </c>
      <c r="Z87" s="4" t="s">
        <v>3161</v>
      </c>
      <c r="AA87" s="4" t="s">
        <v>3424</v>
      </c>
      <c r="AB87" s="4" t="s">
        <v>3418</v>
      </c>
      <c r="AC87" s="4" t="s">
        <v>158</v>
      </c>
      <c r="AD87" s="4" t="s">
        <v>3161</v>
      </c>
      <c r="AE87" s="4" t="s">
        <v>1090</v>
      </c>
      <c r="AF87" s="4" t="s">
        <v>198</v>
      </c>
      <c r="AG87" s="4" t="s">
        <v>231</v>
      </c>
      <c r="AH87" s="4" t="s">
        <v>55</v>
      </c>
      <c r="AI87" s="4" t="s">
        <v>3217</v>
      </c>
      <c r="AJ87" s="4" t="s">
        <v>57</v>
      </c>
      <c r="AK87" s="4" t="s">
        <v>90</v>
      </c>
      <c r="AL87" s="4" t="s">
        <v>143</v>
      </c>
      <c r="AM87" s="4" t="s">
        <v>440</v>
      </c>
      <c r="AN87" s="4" t="s">
        <v>169</v>
      </c>
      <c r="AO87" s="4" t="s">
        <v>94</v>
      </c>
      <c r="AP87" s="4" t="s">
        <v>2447</v>
      </c>
      <c r="AQ87" s="4" t="s">
        <v>152</v>
      </c>
      <c r="AR87" s="4" t="s">
        <v>132</v>
      </c>
      <c r="AS87" s="4" t="s">
        <v>3217</v>
      </c>
      <c r="AT87" s="4" t="s">
        <v>3213</v>
      </c>
      <c r="AU87" s="4" t="s">
        <v>96</v>
      </c>
      <c r="AV87" s="4" t="s">
        <v>86</v>
      </c>
      <c r="AW87" s="4" t="s">
        <v>3217</v>
      </c>
      <c r="AX87" s="4" t="s">
        <v>3217</v>
      </c>
      <c r="AY87" s="4" t="s">
        <v>3217</v>
      </c>
      <c r="AZ87" s="4" t="s">
        <v>100</v>
      </c>
      <c r="BA87" s="4" t="s">
        <v>3217</v>
      </c>
      <c r="BB87" s="4" t="s">
        <v>3184</v>
      </c>
      <c r="BC87" s="4" t="s">
        <v>103</v>
      </c>
      <c r="BD87" s="4" t="s">
        <v>3217</v>
      </c>
      <c r="BE87" s="4" t="s">
        <v>3181</v>
      </c>
      <c r="BF87" s="4" t="s">
        <v>3217</v>
      </c>
      <c r="BG87" s="4" t="s">
        <v>3181</v>
      </c>
      <c r="BH87" s="4" t="s">
        <v>3288</v>
      </c>
      <c r="BI87" s="4" t="s">
        <v>2445</v>
      </c>
      <c r="BJ87" s="4" t="s">
        <v>3217</v>
      </c>
      <c r="BK87" s="4" t="s">
        <v>109</v>
      </c>
      <c r="BL87" s="4" t="s">
        <v>3217</v>
      </c>
      <c r="BM87" s="4" t="s">
        <v>3419</v>
      </c>
      <c r="BN87" s="4" t="s">
        <v>70</v>
      </c>
      <c r="BO87" s="4" t="s">
        <v>111</v>
      </c>
      <c r="BP87" s="4" t="s">
        <v>3217</v>
      </c>
    </row>
    <row r="88" spans="1:68">
      <c r="A88" s="3" t="s">
        <v>419</v>
      </c>
      <c r="B88" s="4" t="s">
        <v>2991</v>
      </c>
      <c r="C88" s="4" t="s">
        <v>3305</v>
      </c>
      <c r="D88" s="4">
        <v>2016</v>
      </c>
      <c r="F88" s="4" t="s">
        <v>3217</v>
      </c>
      <c r="G88" s="4" t="s">
        <v>3217</v>
      </c>
      <c r="H88" s="4" t="s">
        <v>235</v>
      </c>
      <c r="I88" s="4" t="s">
        <v>46</v>
      </c>
      <c r="J88" s="4" t="s">
        <v>51</v>
      </c>
      <c r="K88" s="4" t="s">
        <v>3217</v>
      </c>
      <c r="L88" s="4" t="s">
        <v>77</v>
      </c>
      <c r="M88" s="4" t="s">
        <v>3161</v>
      </c>
      <c r="N88" s="4" t="s">
        <v>3217</v>
      </c>
      <c r="O88" s="4" t="s">
        <v>765</v>
      </c>
      <c r="P88" s="4" t="s">
        <v>228</v>
      </c>
      <c r="Q88" s="4" t="s">
        <v>3161</v>
      </c>
      <c r="R88" s="4" t="s">
        <v>79</v>
      </c>
      <c r="S88" s="4" t="s">
        <v>239</v>
      </c>
      <c r="T88" s="4" t="s">
        <v>3167</v>
      </c>
      <c r="U88" s="4" t="s">
        <v>238</v>
      </c>
      <c r="V88" s="4" t="s">
        <v>230</v>
      </c>
      <c r="W88" s="4" t="s">
        <v>3217</v>
      </c>
      <c r="X88" s="4" t="s">
        <v>3161</v>
      </c>
      <c r="Y88" s="4" t="s">
        <v>150</v>
      </c>
      <c r="Z88" s="4" t="s">
        <v>3161</v>
      </c>
      <c r="AA88" s="4" t="s">
        <v>3424</v>
      </c>
      <c r="AB88" s="4" t="s">
        <v>3418</v>
      </c>
      <c r="AC88" s="4" t="s">
        <v>158</v>
      </c>
      <c r="AD88" s="4" t="s">
        <v>3161</v>
      </c>
      <c r="AE88" s="4" t="s">
        <v>1090</v>
      </c>
      <c r="AF88" s="4" t="s">
        <v>198</v>
      </c>
      <c r="AG88" s="4" t="s">
        <v>231</v>
      </c>
      <c r="AH88" s="4" t="s">
        <v>55</v>
      </c>
      <c r="AI88" s="4" t="s">
        <v>3217</v>
      </c>
      <c r="AJ88" s="4" t="s">
        <v>57</v>
      </c>
      <c r="AK88" s="4" t="s">
        <v>90</v>
      </c>
      <c r="AL88" s="4" t="s">
        <v>143</v>
      </c>
      <c r="AM88" s="4" t="s">
        <v>440</v>
      </c>
      <c r="AN88" s="4" t="s">
        <v>169</v>
      </c>
      <c r="AO88" s="4" t="s">
        <v>94</v>
      </c>
      <c r="AP88" s="4" t="s">
        <v>2447</v>
      </c>
      <c r="AQ88" s="4" t="s">
        <v>152</v>
      </c>
      <c r="AR88" s="4" t="s">
        <v>132</v>
      </c>
      <c r="AS88" s="4" t="s">
        <v>3217</v>
      </c>
      <c r="AT88" s="4" t="s">
        <v>3213</v>
      </c>
      <c r="AU88" s="4" t="s">
        <v>96</v>
      </c>
      <c r="AV88" s="4" t="s">
        <v>86</v>
      </c>
      <c r="AW88" s="4" t="s">
        <v>3217</v>
      </c>
      <c r="AX88" s="4" t="s">
        <v>3217</v>
      </c>
      <c r="AY88" s="4" t="s">
        <v>3217</v>
      </c>
      <c r="AZ88" s="4" t="s">
        <v>100</v>
      </c>
      <c r="BA88" s="4" t="s">
        <v>3217</v>
      </c>
      <c r="BB88" s="4" t="s">
        <v>3184</v>
      </c>
      <c r="BC88" s="4" t="s">
        <v>103</v>
      </c>
      <c r="BD88" s="4" t="s">
        <v>3217</v>
      </c>
      <c r="BE88" s="4" t="s">
        <v>3181</v>
      </c>
      <c r="BF88" s="4" t="s">
        <v>3217</v>
      </c>
      <c r="BG88" s="4" t="s">
        <v>3181</v>
      </c>
      <c r="BH88" s="4" t="s">
        <v>3288</v>
      </c>
      <c r="BI88" s="4" t="s">
        <v>2445</v>
      </c>
      <c r="BJ88" s="4" t="s">
        <v>3217</v>
      </c>
      <c r="BK88" s="4" t="s">
        <v>109</v>
      </c>
      <c r="BL88" s="4" t="s">
        <v>3217</v>
      </c>
      <c r="BM88" s="4" t="s">
        <v>3419</v>
      </c>
      <c r="BN88" s="4" t="s">
        <v>70</v>
      </c>
      <c r="BO88" s="4" t="s">
        <v>111</v>
      </c>
      <c r="BP88" s="4" t="s">
        <v>3217</v>
      </c>
    </row>
    <row r="89" spans="1:68">
      <c r="A89" s="3" t="s">
        <v>73</v>
      </c>
      <c r="B89" s="4" t="s">
        <v>2995</v>
      </c>
      <c r="C89" s="4" t="s">
        <v>3305</v>
      </c>
      <c r="D89" s="4">
        <v>2016</v>
      </c>
      <c r="F89" s="4" t="s">
        <v>3217</v>
      </c>
      <c r="G89" s="4" t="s">
        <v>3217</v>
      </c>
      <c r="H89" s="4" t="s">
        <v>235</v>
      </c>
      <c r="I89" s="4" t="s">
        <v>46</v>
      </c>
      <c r="J89" s="4" t="s">
        <v>51</v>
      </c>
      <c r="K89" s="4" t="s">
        <v>3217</v>
      </c>
      <c r="L89" s="4" t="s">
        <v>77</v>
      </c>
      <c r="M89" s="4" t="s">
        <v>3161</v>
      </c>
      <c r="N89" s="4" t="s">
        <v>3217</v>
      </c>
      <c r="O89" s="4" t="s">
        <v>765</v>
      </c>
      <c r="P89" s="4" t="s">
        <v>228</v>
      </c>
      <c r="Q89" s="4" t="s">
        <v>3161</v>
      </c>
      <c r="R89" s="4" t="s">
        <v>79</v>
      </c>
      <c r="S89" s="4" t="s">
        <v>239</v>
      </c>
      <c r="T89" s="4" t="s">
        <v>3167</v>
      </c>
      <c r="U89" s="4" t="s">
        <v>238</v>
      </c>
      <c r="V89" s="4" t="s">
        <v>230</v>
      </c>
      <c r="W89" s="4" t="s">
        <v>3217</v>
      </c>
      <c r="X89" s="4" t="s">
        <v>3161</v>
      </c>
      <c r="Y89" s="4" t="s">
        <v>150</v>
      </c>
      <c r="Z89" s="4" t="s">
        <v>3161</v>
      </c>
      <c r="AA89" s="4" t="s">
        <v>3424</v>
      </c>
      <c r="AB89" s="4" t="s">
        <v>3418</v>
      </c>
      <c r="AC89" s="4" t="s">
        <v>158</v>
      </c>
      <c r="AD89" s="4" t="s">
        <v>3161</v>
      </c>
      <c r="AE89" s="4" t="s">
        <v>1090</v>
      </c>
      <c r="AF89" s="4" t="s">
        <v>198</v>
      </c>
      <c r="AG89" s="4" t="s">
        <v>231</v>
      </c>
      <c r="AH89" s="4" t="s">
        <v>55</v>
      </c>
      <c r="AI89" s="4" t="s">
        <v>3217</v>
      </c>
      <c r="AJ89" s="4" t="s">
        <v>57</v>
      </c>
      <c r="AK89" s="4" t="s">
        <v>90</v>
      </c>
      <c r="AL89" s="4" t="s">
        <v>143</v>
      </c>
      <c r="AM89" s="4" t="s">
        <v>440</v>
      </c>
      <c r="AN89" s="4" t="s">
        <v>169</v>
      </c>
      <c r="AO89" s="4" t="s">
        <v>94</v>
      </c>
      <c r="AP89" s="4" t="s">
        <v>2447</v>
      </c>
      <c r="AQ89" s="4" t="s">
        <v>152</v>
      </c>
      <c r="AR89" s="4" t="s">
        <v>132</v>
      </c>
      <c r="AS89" s="4" t="s">
        <v>3217</v>
      </c>
      <c r="AT89" s="4" t="s">
        <v>3213</v>
      </c>
      <c r="AU89" s="4" t="s">
        <v>96</v>
      </c>
      <c r="AV89" s="4" t="s">
        <v>86</v>
      </c>
      <c r="AW89" s="4" t="s">
        <v>3217</v>
      </c>
      <c r="AX89" s="4" t="s">
        <v>3217</v>
      </c>
      <c r="AY89" s="4" t="s">
        <v>3217</v>
      </c>
      <c r="AZ89" s="4" t="s">
        <v>100</v>
      </c>
      <c r="BA89" s="4" t="s">
        <v>3217</v>
      </c>
      <c r="BB89" s="4" t="s">
        <v>3184</v>
      </c>
      <c r="BC89" s="4" t="s">
        <v>103</v>
      </c>
      <c r="BD89" s="4" t="s">
        <v>3217</v>
      </c>
      <c r="BE89" s="4" t="s">
        <v>3181</v>
      </c>
      <c r="BF89" s="4" t="s">
        <v>3217</v>
      </c>
      <c r="BG89" s="4" t="s">
        <v>3181</v>
      </c>
      <c r="BH89" s="4" t="s">
        <v>3288</v>
      </c>
      <c r="BI89" s="4" t="s">
        <v>2445</v>
      </c>
      <c r="BJ89" s="4" t="s">
        <v>3217</v>
      </c>
      <c r="BK89" s="4" t="s">
        <v>109</v>
      </c>
      <c r="BL89" s="4" t="s">
        <v>3217</v>
      </c>
      <c r="BM89" s="4" t="s">
        <v>3419</v>
      </c>
      <c r="BN89" s="4" t="s">
        <v>70</v>
      </c>
      <c r="BO89" s="4" t="s">
        <v>111</v>
      </c>
      <c r="BP89" s="4" t="s">
        <v>3217</v>
      </c>
    </row>
    <row r="90" spans="1:68">
      <c r="A90" s="3" t="s">
        <v>93</v>
      </c>
      <c r="B90" s="4" t="s">
        <v>2996</v>
      </c>
      <c r="C90" s="4" t="s">
        <v>3305</v>
      </c>
      <c r="D90" s="4">
        <v>2016</v>
      </c>
      <c r="F90" s="4" t="s">
        <v>3217</v>
      </c>
      <c r="G90" s="4" t="s">
        <v>3217</v>
      </c>
      <c r="H90" s="4" t="s">
        <v>235</v>
      </c>
      <c r="I90" s="4" t="s">
        <v>46</v>
      </c>
      <c r="J90" s="4" t="s">
        <v>51</v>
      </c>
      <c r="K90" s="4" t="s">
        <v>3217</v>
      </c>
      <c r="L90" s="4" t="s">
        <v>77</v>
      </c>
      <c r="M90" s="4" t="s">
        <v>3161</v>
      </c>
      <c r="N90" s="4" t="s">
        <v>3217</v>
      </c>
      <c r="O90" s="4" t="s">
        <v>765</v>
      </c>
      <c r="P90" s="4" t="s">
        <v>228</v>
      </c>
      <c r="Q90" s="4" t="s">
        <v>3161</v>
      </c>
      <c r="R90" s="4" t="s">
        <v>79</v>
      </c>
      <c r="S90" s="4" t="s">
        <v>239</v>
      </c>
      <c r="T90" s="4" t="s">
        <v>3167</v>
      </c>
      <c r="U90" s="4" t="s">
        <v>238</v>
      </c>
      <c r="V90" s="4" t="s">
        <v>230</v>
      </c>
      <c r="W90" s="4" t="s">
        <v>3217</v>
      </c>
      <c r="X90" s="4" t="s">
        <v>3161</v>
      </c>
      <c r="Y90" s="4" t="s">
        <v>150</v>
      </c>
      <c r="Z90" s="4" t="s">
        <v>3161</v>
      </c>
      <c r="AA90" s="4" t="s">
        <v>3424</v>
      </c>
      <c r="AB90" s="4" t="s">
        <v>3418</v>
      </c>
      <c r="AC90" s="4" t="s">
        <v>3164</v>
      </c>
      <c r="AD90" s="4" t="s">
        <v>3161</v>
      </c>
      <c r="AE90" s="4" t="s">
        <v>1090</v>
      </c>
      <c r="AF90" s="4" t="s">
        <v>198</v>
      </c>
      <c r="AG90" s="4" t="s">
        <v>231</v>
      </c>
      <c r="AH90" s="4" t="s">
        <v>55</v>
      </c>
      <c r="AI90" s="4" t="s">
        <v>3217</v>
      </c>
      <c r="AJ90" s="4" t="s">
        <v>57</v>
      </c>
      <c r="AK90" s="4" t="s">
        <v>90</v>
      </c>
      <c r="AL90" s="4" t="s">
        <v>143</v>
      </c>
      <c r="AM90" s="4" t="s">
        <v>440</v>
      </c>
      <c r="AN90" s="4" t="s">
        <v>169</v>
      </c>
      <c r="AO90" s="4" t="s">
        <v>94</v>
      </c>
      <c r="AP90" s="4" t="s">
        <v>2447</v>
      </c>
      <c r="AQ90" s="4" t="s">
        <v>152</v>
      </c>
      <c r="AR90" s="4" t="s">
        <v>132</v>
      </c>
      <c r="AS90" s="4" t="s">
        <v>3217</v>
      </c>
      <c r="AT90" s="4" t="s">
        <v>3213</v>
      </c>
      <c r="AU90" s="4" t="s">
        <v>96</v>
      </c>
      <c r="AV90" s="4" t="s">
        <v>86</v>
      </c>
      <c r="AW90" s="4" t="s">
        <v>3217</v>
      </c>
      <c r="AX90" s="4" t="s">
        <v>3217</v>
      </c>
      <c r="AY90" s="4" t="s">
        <v>3217</v>
      </c>
      <c r="AZ90" s="4" t="s">
        <v>100</v>
      </c>
      <c r="BA90" s="4" t="s">
        <v>3217</v>
      </c>
      <c r="BB90" s="4" t="s">
        <v>3184</v>
      </c>
      <c r="BC90" s="4" t="s">
        <v>103</v>
      </c>
      <c r="BD90" s="4" t="s">
        <v>3217</v>
      </c>
      <c r="BE90" s="4" t="s">
        <v>3181</v>
      </c>
      <c r="BF90" s="4" t="s">
        <v>3217</v>
      </c>
      <c r="BG90" s="4" t="s">
        <v>3181</v>
      </c>
      <c r="BH90" s="4" t="s">
        <v>3288</v>
      </c>
      <c r="BI90" s="4" t="s">
        <v>2445</v>
      </c>
      <c r="BJ90" s="4" t="s">
        <v>3217</v>
      </c>
      <c r="BK90" s="4" t="s">
        <v>109</v>
      </c>
      <c r="BL90" s="4" t="s">
        <v>3217</v>
      </c>
      <c r="BM90" s="4" t="s">
        <v>3419</v>
      </c>
      <c r="BN90" s="4" t="s">
        <v>70</v>
      </c>
      <c r="BO90" s="4" t="s">
        <v>111</v>
      </c>
      <c r="BP90" s="4" t="s">
        <v>3217</v>
      </c>
    </row>
    <row r="91" spans="1:68">
      <c r="A91" s="3" t="s">
        <v>422</v>
      </c>
      <c r="B91" s="4" t="s">
        <v>2997</v>
      </c>
      <c r="C91" s="4" t="s">
        <v>3305</v>
      </c>
      <c r="D91" s="4">
        <v>2016</v>
      </c>
      <c r="F91" s="4" t="s">
        <v>3217</v>
      </c>
      <c r="G91" s="4" t="s">
        <v>3217</v>
      </c>
      <c r="H91" s="4" t="s">
        <v>235</v>
      </c>
      <c r="I91" s="4" t="s">
        <v>46</v>
      </c>
      <c r="J91" s="4" t="s">
        <v>51</v>
      </c>
      <c r="K91" s="4" t="s">
        <v>3217</v>
      </c>
      <c r="L91" s="4" t="s">
        <v>77</v>
      </c>
      <c r="M91" s="4" t="s">
        <v>3161</v>
      </c>
      <c r="N91" s="4" t="s">
        <v>3217</v>
      </c>
      <c r="O91" s="4" t="s">
        <v>765</v>
      </c>
      <c r="P91" s="4" t="s">
        <v>228</v>
      </c>
      <c r="Q91" s="4" t="s">
        <v>3161</v>
      </c>
      <c r="R91" s="4" t="s">
        <v>79</v>
      </c>
      <c r="S91" s="4" t="s">
        <v>239</v>
      </c>
      <c r="T91" s="4" t="s">
        <v>3167</v>
      </c>
      <c r="U91" s="4" t="s">
        <v>238</v>
      </c>
      <c r="V91" s="4" t="s">
        <v>230</v>
      </c>
      <c r="W91" s="4" t="s">
        <v>3217</v>
      </c>
      <c r="X91" s="4" t="s">
        <v>3161</v>
      </c>
      <c r="Y91" s="4" t="s">
        <v>150</v>
      </c>
      <c r="Z91" s="4" t="s">
        <v>3161</v>
      </c>
      <c r="AA91" s="4" t="s">
        <v>3424</v>
      </c>
      <c r="AB91" s="4" t="s">
        <v>3418</v>
      </c>
      <c r="AC91" s="4" t="s">
        <v>158</v>
      </c>
      <c r="AD91" s="4" t="s">
        <v>3161</v>
      </c>
      <c r="AE91" s="4" t="s">
        <v>1090</v>
      </c>
      <c r="AF91" s="4" t="s">
        <v>198</v>
      </c>
      <c r="AG91" s="4" t="s">
        <v>231</v>
      </c>
      <c r="AH91" s="4" t="s">
        <v>55</v>
      </c>
      <c r="AI91" s="4" t="s">
        <v>3217</v>
      </c>
      <c r="AJ91" s="4" t="s">
        <v>57</v>
      </c>
      <c r="AK91" s="4" t="s">
        <v>90</v>
      </c>
      <c r="AL91" s="4" t="s">
        <v>143</v>
      </c>
      <c r="AM91" s="4" t="s">
        <v>440</v>
      </c>
      <c r="AN91" s="4" t="s">
        <v>169</v>
      </c>
      <c r="AO91" s="4" t="s">
        <v>94</v>
      </c>
      <c r="AP91" s="4" t="s">
        <v>2447</v>
      </c>
      <c r="AQ91" s="4" t="s">
        <v>152</v>
      </c>
      <c r="AR91" s="4" t="s">
        <v>132</v>
      </c>
      <c r="AS91" s="4" t="s">
        <v>3217</v>
      </c>
      <c r="AT91" s="4" t="s">
        <v>3213</v>
      </c>
      <c r="AU91" s="4" t="s">
        <v>96</v>
      </c>
      <c r="AV91" s="4" t="s">
        <v>86</v>
      </c>
      <c r="AW91" s="4" t="s">
        <v>3217</v>
      </c>
      <c r="AX91" s="4" t="s">
        <v>3217</v>
      </c>
      <c r="AY91" s="4" t="s">
        <v>3217</v>
      </c>
      <c r="AZ91" s="4" t="s">
        <v>100</v>
      </c>
      <c r="BA91" s="4" t="s">
        <v>3217</v>
      </c>
      <c r="BB91" s="4" t="s">
        <v>3184</v>
      </c>
      <c r="BC91" s="4" t="s">
        <v>103</v>
      </c>
      <c r="BD91" s="4" t="s">
        <v>3217</v>
      </c>
      <c r="BE91" s="4" t="s">
        <v>3181</v>
      </c>
      <c r="BF91" s="4" t="s">
        <v>3217</v>
      </c>
      <c r="BG91" s="4" t="s">
        <v>3181</v>
      </c>
      <c r="BH91" s="4" t="s">
        <v>3288</v>
      </c>
      <c r="BI91" s="4" t="s">
        <v>2445</v>
      </c>
      <c r="BJ91" s="4" t="s">
        <v>3217</v>
      </c>
      <c r="BK91" s="4" t="s">
        <v>109</v>
      </c>
      <c r="BL91" s="4" t="s">
        <v>3217</v>
      </c>
      <c r="BM91" s="4" t="s">
        <v>3419</v>
      </c>
      <c r="BN91" s="4" t="s">
        <v>70</v>
      </c>
      <c r="BO91" s="4" t="s">
        <v>111</v>
      </c>
      <c r="BP91" s="4" t="s">
        <v>3217</v>
      </c>
    </row>
    <row r="92" spans="1:68">
      <c r="A92" s="3" t="s">
        <v>75</v>
      </c>
      <c r="B92" s="4" t="s">
        <v>2971</v>
      </c>
      <c r="C92" s="4" t="s">
        <v>3305</v>
      </c>
      <c r="D92" s="4">
        <v>2019</v>
      </c>
      <c r="F92" s="4" t="s">
        <v>3217</v>
      </c>
      <c r="G92" s="4" t="s">
        <v>3217</v>
      </c>
      <c r="H92" s="4" t="s">
        <v>235</v>
      </c>
      <c r="I92" s="4" t="s">
        <v>46</v>
      </c>
      <c r="J92" s="4" t="s">
        <v>53</v>
      </c>
      <c r="K92" s="4" t="s">
        <v>3217</v>
      </c>
      <c r="L92" s="4" t="s">
        <v>78</v>
      </c>
      <c r="M92" s="4" t="s">
        <v>3161</v>
      </c>
      <c r="N92" s="4" t="s">
        <v>3217</v>
      </c>
      <c r="O92" s="4" t="s">
        <v>758</v>
      </c>
      <c r="P92" s="4" t="s">
        <v>3161</v>
      </c>
      <c r="Q92" s="4" t="s">
        <v>3161</v>
      </c>
      <c r="R92" s="4" t="s">
        <v>80</v>
      </c>
      <c r="S92" s="4" t="s">
        <v>239</v>
      </c>
      <c r="T92" s="4" t="s">
        <v>3167</v>
      </c>
      <c r="U92" s="4" t="s">
        <v>238</v>
      </c>
      <c r="V92" s="4" t="s">
        <v>230</v>
      </c>
      <c r="W92" s="4" t="s">
        <v>3217</v>
      </c>
      <c r="X92" s="4" t="s">
        <v>3161</v>
      </c>
      <c r="Y92" s="4" t="s">
        <v>150</v>
      </c>
      <c r="Z92" s="4" t="s">
        <v>3161</v>
      </c>
      <c r="AA92" s="4" t="s">
        <v>85</v>
      </c>
      <c r="AB92" s="4" t="s">
        <v>3418</v>
      </c>
      <c r="AC92" s="4" t="s">
        <v>158</v>
      </c>
      <c r="AD92" s="4" t="s">
        <v>3161</v>
      </c>
      <c r="AE92" s="4" t="s">
        <v>1090</v>
      </c>
      <c r="AF92" s="4" t="s">
        <v>1430</v>
      </c>
      <c r="AG92" s="4" t="s">
        <v>231</v>
      </c>
      <c r="AH92" s="4" t="s">
        <v>55</v>
      </c>
      <c r="AI92" s="4" t="s">
        <v>3217</v>
      </c>
      <c r="AJ92" s="4" t="s">
        <v>58</v>
      </c>
      <c r="AK92" s="4" t="s">
        <v>90</v>
      </c>
      <c r="AL92" s="4" t="s">
        <v>143</v>
      </c>
      <c r="AM92" s="4" t="s">
        <v>92</v>
      </c>
      <c r="AN92" s="4" t="s">
        <v>169</v>
      </c>
      <c r="AO92" s="4" t="s">
        <v>95</v>
      </c>
      <c r="AP92" s="4" t="s">
        <v>3174</v>
      </c>
      <c r="AQ92" s="4" t="s">
        <v>152</v>
      </c>
      <c r="AR92" s="4" t="s">
        <v>132</v>
      </c>
      <c r="AS92" s="4" t="s">
        <v>3217</v>
      </c>
      <c r="AT92" s="4" t="s">
        <v>3213</v>
      </c>
      <c r="AU92" s="4" t="s">
        <v>97</v>
      </c>
      <c r="AV92" s="4" t="s">
        <v>98</v>
      </c>
      <c r="AW92" s="4" t="s">
        <v>2500</v>
      </c>
      <c r="AX92" s="4" t="s">
        <v>2413</v>
      </c>
      <c r="AY92" s="4" t="s">
        <v>2438</v>
      </c>
      <c r="AZ92" s="4" t="s">
        <v>8</v>
      </c>
      <c r="BA92" s="4" t="s">
        <v>3217</v>
      </c>
      <c r="BB92" s="4" t="s">
        <v>3184</v>
      </c>
      <c r="BC92" s="4" t="s">
        <v>104</v>
      </c>
      <c r="BD92" s="4" t="s">
        <v>3217</v>
      </c>
      <c r="BE92" s="4" t="s">
        <v>341</v>
      </c>
      <c r="BF92" s="4" t="s">
        <v>3217</v>
      </c>
      <c r="BG92" s="4" t="s">
        <v>3181</v>
      </c>
      <c r="BH92" s="4" t="s">
        <v>3288</v>
      </c>
      <c r="BI92" s="4" t="s">
        <v>3178</v>
      </c>
      <c r="BJ92" s="4" t="s">
        <v>3217</v>
      </c>
      <c r="BK92" s="4" t="s">
        <v>65</v>
      </c>
      <c r="BL92" s="4" t="s">
        <v>3217</v>
      </c>
      <c r="BM92" s="4" t="s">
        <v>67</v>
      </c>
      <c r="BN92" s="4" t="s">
        <v>70</v>
      </c>
      <c r="BO92" s="4" t="s">
        <v>112</v>
      </c>
      <c r="BP92" s="4" t="s">
        <v>3217</v>
      </c>
    </row>
    <row r="93" spans="1:68">
      <c r="A93" s="3" t="s">
        <v>395</v>
      </c>
      <c r="B93" s="4" t="s">
        <v>2972</v>
      </c>
      <c r="C93" s="4" t="s">
        <v>3305</v>
      </c>
      <c r="D93" s="4">
        <v>2019</v>
      </c>
      <c r="F93" s="4" t="s">
        <v>3217</v>
      </c>
      <c r="G93" s="4" t="s">
        <v>3217</v>
      </c>
      <c r="H93" s="4" t="s">
        <v>235</v>
      </c>
      <c r="I93" s="4" t="s">
        <v>46</v>
      </c>
      <c r="J93" s="4" t="s">
        <v>53</v>
      </c>
      <c r="K93" s="4" t="s">
        <v>3217</v>
      </c>
      <c r="L93" s="4" t="s">
        <v>78</v>
      </c>
      <c r="M93" s="4" t="s">
        <v>3161</v>
      </c>
      <c r="N93" s="4" t="s">
        <v>3217</v>
      </c>
      <c r="O93" s="4" t="s">
        <v>758</v>
      </c>
      <c r="P93" s="4" t="s">
        <v>3161</v>
      </c>
      <c r="Q93" s="4" t="s">
        <v>3161</v>
      </c>
      <c r="R93" s="4" t="s">
        <v>80</v>
      </c>
      <c r="S93" s="4" t="s">
        <v>239</v>
      </c>
      <c r="T93" s="4" t="s">
        <v>3167</v>
      </c>
      <c r="U93" s="4" t="s">
        <v>238</v>
      </c>
      <c r="V93" s="4" t="s">
        <v>230</v>
      </c>
      <c r="W93" s="4" t="s">
        <v>3217</v>
      </c>
      <c r="X93" s="4" t="s">
        <v>3161</v>
      </c>
      <c r="Y93" s="4" t="s">
        <v>150</v>
      </c>
      <c r="Z93" s="4" t="s">
        <v>3161</v>
      </c>
      <c r="AA93" s="4" t="s">
        <v>85</v>
      </c>
      <c r="AB93" s="4" t="s">
        <v>3418</v>
      </c>
      <c r="AC93" s="4" t="s">
        <v>158</v>
      </c>
      <c r="AD93" s="4" t="s">
        <v>3161</v>
      </c>
      <c r="AE93" s="4" t="s">
        <v>1090</v>
      </c>
      <c r="AF93" s="4" t="s">
        <v>1430</v>
      </c>
      <c r="AG93" s="4" t="s">
        <v>3164</v>
      </c>
      <c r="AH93" s="4" t="s">
        <v>55</v>
      </c>
      <c r="AI93" s="4" t="s">
        <v>3217</v>
      </c>
      <c r="AJ93" s="4" t="s">
        <v>58</v>
      </c>
      <c r="AK93" s="4" t="s">
        <v>90</v>
      </c>
      <c r="AL93" s="4" t="s">
        <v>143</v>
      </c>
      <c r="AM93" s="4" t="s">
        <v>92</v>
      </c>
      <c r="AN93" s="4" t="s">
        <v>169</v>
      </c>
      <c r="AO93" s="4" t="s">
        <v>95</v>
      </c>
      <c r="AP93" s="4" t="s">
        <v>3174</v>
      </c>
      <c r="AQ93" s="4" t="s">
        <v>152</v>
      </c>
      <c r="AR93" s="4" t="s">
        <v>132</v>
      </c>
      <c r="AS93" s="4" t="s">
        <v>3217</v>
      </c>
      <c r="AT93" s="4" t="s">
        <v>3213</v>
      </c>
      <c r="AU93" s="4" t="s">
        <v>97</v>
      </c>
      <c r="AV93" s="4" t="s">
        <v>98</v>
      </c>
      <c r="AW93" s="4" t="s">
        <v>2500</v>
      </c>
      <c r="AX93" s="4" t="s">
        <v>2413</v>
      </c>
      <c r="AY93" s="4" t="s">
        <v>2438</v>
      </c>
      <c r="AZ93" s="4" t="s">
        <v>8</v>
      </c>
      <c r="BA93" s="4" t="s">
        <v>3217</v>
      </c>
      <c r="BB93" s="4" t="s">
        <v>3184</v>
      </c>
      <c r="BC93" s="4" t="s">
        <v>104</v>
      </c>
      <c r="BD93" s="4" t="s">
        <v>3217</v>
      </c>
      <c r="BE93" s="4" t="s">
        <v>341</v>
      </c>
      <c r="BF93" s="4" t="s">
        <v>3217</v>
      </c>
      <c r="BG93" s="4" t="s">
        <v>3181</v>
      </c>
      <c r="BH93" s="4" t="s">
        <v>3288</v>
      </c>
      <c r="BI93" s="4" t="s">
        <v>3178</v>
      </c>
      <c r="BJ93" s="4" t="s">
        <v>3217</v>
      </c>
      <c r="BK93" s="4" t="s">
        <v>65</v>
      </c>
      <c r="BL93" s="4" t="s">
        <v>3217</v>
      </c>
      <c r="BM93" s="4" t="s">
        <v>67</v>
      </c>
      <c r="BN93" s="4" t="s">
        <v>70</v>
      </c>
      <c r="BO93" s="4" t="s">
        <v>112</v>
      </c>
      <c r="BP93" s="4" t="s">
        <v>3217</v>
      </c>
    </row>
    <row r="94" spans="1:68">
      <c r="A94" s="3" t="s">
        <v>81</v>
      </c>
      <c r="B94" s="4" t="s">
        <v>3057</v>
      </c>
      <c r="C94" s="4" t="s">
        <v>3305</v>
      </c>
      <c r="D94" s="4" t="s">
        <v>447</v>
      </c>
      <c r="F94" s="4" t="s">
        <v>3217</v>
      </c>
      <c r="G94" s="4" t="s">
        <v>3217</v>
      </c>
      <c r="H94" s="4" t="s">
        <v>235</v>
      </c>
      <c r="I94" s="4" t="s">
        <v>46</v>
      </c>
      <c r="J94" s="4" t="s">
        <v>53</v>
      </c>
      <c r="K94" s="4" t="s">
        <v>3217</v>
      </c>
      <c r="L94" s="4" t="s">
        <v>3161</v>
      </c>
      <c r="M94" s="4" t="s">
        <v>3161</v>
      </c>
      <c r="N94" s="4" t="s">
        <v>3217</v>
      </c>
      <c r="O94" s="4" t="s">
        <v>758</v>
      </c>
      <c r="P94" s="4" t="s">
        <v>3161</v>
      </c>
      <c r="Q94" s="4" t="s">
        <v>3161</v>
      </c>
      <c r="R94" s="4" t="s">
        <v>82</v>
      </c>
      <c r="S94" s="4" t="s">
        <v>239</v>
      </c>
      <c r="T94" s="4" t="s">
        <v>3167</v>
      </c>
      <c r="U94" s="4" t="s">
        <v>238</v>
      </c>
      <c r="V94" s="4" t="s">
        <v>230</v>
      </c>
      <c r="W94" s="4" t="s">
        <v>3217</v>
      </c>
      <c r="X94" s="4" t="s">
        <v>3161</v>
      </c>
      <c r="Y94" s="4" t="s">
        <v>150</v>
      </c>
      <c r="Z94" s="4" t="s">
        <v>3161</v>
      </c>
      <c r="AA94" s="4" t="s">
        <v>3169</v>
      </c>
      <c r="AB94" s="4" t="s">
        <v>3418</v>
      </c>
      <c r="AC94" s="4" t="s">
        <v>158</v>
      </c>
      <c r="AD94" s="4" t="s">
        <v>3161</v>
      </c>
      <c r="AE94" s="4" t="s">
        <v>1090</v>
      </c>
      <c r="AF94" s="4" t="s">
        <v>54</v>
      </c>
      <c r="AG94" s="4" t="s">
        <v>231</v>
      </c>
      <c r="AH94" s="4" t="s">
        <v>56</v>
      </c>
      <c r="AI94" s="4" t="s">
        <v>3217</v>
      </c>
      <c r="AJ94" s="4" t="s">
        <v>58</v>
      </c>
      <c r="AK94" s="4" t="s">
        <v>59</v>
      </c>
      <c r="AL94" s="4" t="s">
        <v>143</v>
      </c>
      <c r="AM94" s="4" t="s">
        <v>334</v>
      </c>
      <c r="AN94" s="4" t="s">
        <v>171</v>
      </c>
      <c r="AO94" s="4" t="s">
        <v>95</v>
      </c>
      <c r="AP94" s="4" t="s">
        <v>3174</v>
      </c>
      <c r="AQ94" s="4" t="s">
        <v>152</v>
      </c>
      <c r="AR94" s="4" t="s">
        <v>132</v>
      </c>
      <c r="AS94" s="4" t="s">
        <v>3217</v>
      </c>
      <c r="AT94" s="4" t="s">
        <v>3213</v>
      </c>
      <c r="AU94" s="4" t="s">
        <v>97</v>
      </c>
      <c r="AV94" s="4" t="s">
        <v>99</v>
      </c>
      <c r="AW94" s="4" t="s">
        <v>3157</v>
      </c>
      <c r="AX94" s="4" t="s">
        <v>3158</v>
      </c>
      <c r="AY94" s="4" t="s">
        <v>3214</v>
      </c>
      <c r="AZ94" s="4" t="s">
        <v>102</v>
      </c>
      <c r="BA94" s="4" t="s">
        <v>3217</v>
      </c>
      <c r="BB94" s="4" t="s">
        <v>3184</v>
      </c>
      <c r="BC94" s="4" t="s">
        <v>105</v>
      </c>
      <c r="BD94" s="4" t="s">
        <v>3217</v>
      </c>
      <c r="BE94" s="4" t="s">
        <v>108</v>
      </c>
      <c r="BF94" s="4" t="s">
        <v>3217</v>
      </c>
      <c r="BG94" s="4" t="s">
        <v>3181</v>
      </c>
      <c r="BH94" s="4" t="s">
        <v>3288</v>
      </c>
      <c r="BI94" s="4" t="s">
        <v>3178</v>
      </c>
      <c r="BJ94" s="4" t="s">
        <v>3217</v>
      </c>
      <c r="BK94" s="4" t="s">
        <v>66</v>
      </c>
      <c r="BL94" s="4" t="s">
        <v>3217</v>
      </c>
      <c r="BM94" s="4" t="s">
        <v>69</v>
      </c>
      <c r="BN94" s="4" t="s">
        <v>3153</v>
      </c>
      <c r="BO94" s="4" t="s">
        <v>113</v>
      </c>
      <c r="BP94" s="4" t="s">
        <v>3217</v>
      </c>
    </row>
    <row r="95" spans="1:68">
      <c r="A95" s="3" t="s">
        <v>87</v>
      </c>
      <c r="B95" s="4" t="s">
        <v>3058</v>
      </c>
      <c r="C95" s="4" t="s">
        <v>3305</v>
      </c>
      <c r="D95" s="4" t="s">
        <v>274</v>
      </c>
      <c r="F95" s="4" t="s">
        <v>3217</v>
      </c>
      <c r="G95" s="4" t="s">
        <v>3217</v>
      </c>
      <c r="H95" s="4" t="s">
        <v>235</v>
      </c>
      <c r="I95" s="4" t="s">
        <v>46</v>
      </c>
      <c r="J95" s="4" t="s">
        <v>53</v>
      </c>
      <c r="K95" s="4" t="s">
        <v>3217</v>
      </c>
      <c r="L95" s="4" t="s">
        <v>3161</v>
      </c>
      <c r="M95" s="4" t="s">
        <v>3161</v>
      </c>
      <c r="N95" s="4" t="s">
        <v>3217</v>
      </c>
      <c r="O95" s="4" t="s">
        <v>3217</v>
      </c>
      <c r="P95" s="4" t="s">
        <v>3161</v>
      </c>
      <c r="Q95" s="4" t="s">
        <v>3161</v>
      </c>
      <c r="R95" s="4" t="s">
        <v>82</v>
      </c>
      <c r="S95" s="4" t="s">
        <v>239</v>
      </c>
      <c r="T95" s="4" t="s">
        <v>3167</v>
      </c>
      <c r="U95" s="4" t="s">
        <v>238</v>
      </c>
      <c r="V95" s="4" t="s">
        <v>230</v>
      </c>
      <c r="W95" s="4" t="s">
        <v>3217</v>
      </c>
      <c r="X95" s="4" t="s">
        <v>3161</v>
      </c>
      <c r="Y95" s="4" t="s">
        <v>150</v>
      </c>
      <c r="Z95" s="4" t="s">
        <v>3161</v>
      </c>
      <c r="AA95" s="4" t="s">
        <v>3164</v>
      </c>
      <c r="AB95" s="4" t="s">
        <v>3418</v>
      </c>
      <c r="AC95" s="4" t="s">
        <v>3164</v>
      </c>
      <c r="AD95" s="4" t="s">
        <v>3161</v>
      </c>
      <c r="AE95" s="4" t="s">
        <v>1090</v>
      </c>
      <c r="AF95" s="4" t="s">
        <v>88</v>
      </c>
      <c r="AG95" s="4" t="s">
        <v>3164</v>
      </c>
      <c r="AH95" s="4" t="s">
        <v>56</v>
      </c>
      <c r="AI95" s="4" t="s">
        <v>3217</v>
      </c>
      <c r="AJ95" s="4" t="s">
        <v>89</v>
      </c>
      <c r="AK95" s="4" t="s">
        <v>59</v>
      </c>
      <c r="AL95" s="4" t="s">
        <v>143</v>
      </c>
      <c r="AM95" s="4" t="s">
        <v>334</v>
      </c>
      <c r="AN95" s="4" t="s">
        <v>171</v>
      </c>
      <c r="AO95" s="4" t="s">
        <v>95</v>
      </c>
      <c r="AP95" s="4" t="s">
        <v>3174</v>
      </c>
      <c r="AQ95" s="4" t="s">
        <v>152</v>
      </c>
      <c r="AR95" s="4" t="s">
        <v>132</v>
      </c>
      <c r="AS95" s="4" t="s">
        <v>3217</v>
      </c>
      <c r="AT95" s="4" t="s">
        <v>3213</v>
      </c>
      <c r="AU95" s="4" t="s">
        <v>97</v>
      </c>
      <c r="AV95" s="4" t="s">
        <v>99</v>
      </c>
      <c r="AW95" s="4" t="s">
        <v>3157</v>
      </c>
      <c r="AX95" s="4" t="s">
        <v>3158</v>
      </c>
      <c r="AY95" s="4" t="s">
        <v>3214</v>
      </c>
      <c r="AZ95" s="4" t="s">
        <v>102</v>
      </c>
      <c r="BA95" s="4" t="s">
        <v>3217</v>
      </c>
      <c r="BB95" s="4" t="s">
        <v>3184</v>
      </c>
      <c r="BC95" s="4" t="s">
        <v>105</v>
      </c>
      <c r="BD95" s="4" t="s">
        <v>3217</v>
      </c>
      <c r="BE95" s="4" t="s">
        <v>108</v>
      </c>
      <c r="BF95" s="4" t="s">
        <v>3217</v>
      </c>
      <c r="BG95" s="4" t="s">
        <v>3181</v>
      </c>
      <c r="BH95" s="4" t="s">
        <v>3288</v>
      </c>
      <c r="BI95" s="4" t="s">
        <v>3178</v>
      </c>
      <c r="BJ95" s="4" t="s">
        <v>3217</v>
      </c>
      <c r="BK95" s="4" t="s">
        <v>66</v>
      </c>
      <c r="BL95" s="4" t="s">
        <v>3217</v>
      </c>
      <c r="BM95" s="4" t="s">
        <v>69</v>
      </c>
      <c r="BN95" s="4" t="s">
        <v>3153</v>
      </c>
      <c r="BO95" s="4" t="s">
        <v>113</v>
      </c>
      <c r="BP95" s="4" t="s">
        <v>3217</v>
      </c>
    </row>
    <row r="96" spans="1:68">
      <c r="A96" s="3" t="s">
        <v>83</v>
      </c>
      <c r="B96" s="4" t="s">
        <v>3089</v>
      </c>
      <c r="C96" s="4" t="s">
        <v>3305</v>
      </c>
      <c r="D96" s="4" t="s">
        <v>3196</v>
      </c>
      <c r="F96" s="4" t="s">
        <v>3217</v>
      </c>
      <c r="G96" s="4" t="s">
        <v>3217</v>
      </c>
      <c r="H96" s="4" t="s">
        <v>235</v>
      </c>
      <c r="I96" s="4" t="s">
        <v>48</v>
      </c>
      <c r="J96" s="4" t="s">
        <v>53</v>
      </c>
      <c r="K96" s="4" t="s">
        <v>3217</v>
      </c>
      <c r="L96" s="4" t="s">
        <v>3161</v>
      </c>
      <c r="M96" s="4" t="s">
        <v>3161</v>
      </c>
      <c r="N96" s="4" t="s">
        <v>3217</v>
      </c>
      <c r="O96" s="4" t="s">
        <v>227</v>
      </c>
      <c r="P96" s="4" t="s">
        <v>3161</v>
      </c>
      <c r="Q96" s="4" t="s">
        <v>3161</v>
      </c>
      <c r="R96" s="4" t="s">
        <v>82</v>
      </c>
      <c r="S96" s="4" t="s">
        <v>239</v>
      </c>
      <c r="T96" s="4" t="s">
        <v>3167</v>
      </c>
      <c r="U96" s="4" t="s">
        <v>238</v>
      </c>
      <c r="V96" s="4" t="s">
        <v>230</v>
      </c>
      <c r="W96" s="4" t="s">
        <v>3217</v>
      </c>
      <c r="X96" s="4" t="s">
        <v>3161</v>
      </c>
      <c r="Y96" s="4" t="s">
        <v>150</v>
      </c>
      <c r="Z96" s="4" t="s">
        <v>3161</v>
      </c>
      <c r="AA96" s="4" t="s">
        <v>3169</v>
      </c>
      <c r="AB96" s="4" t="s">
        <v>3418</v>
      </c>
      <c r="AC96" s="4" t="s">
        <v>158</v>
      </c>
      <c r="AD96" s="4" t="s">
        <v>3161</v>
      </c>
      <c r="AE96" s="4" t="s">
        <v>1090</v>
      </c>
      <c r="AF96" s="4" t="s">
        <v>54</v>
      </c>
      <c r="AG96" s="4" t="s">
        <v>231</v>
      </c>
      <c r="AH96" s="4" t="s">
        <v>56</v>
      </c>
      <c r="AI96" s="4" t="s">
        <v>3217</v>
      </c>
      <c r="AJ96" s="4" t="s">
        <v>58</v>
      </c>
      <c r="AK96" s="4" t="s">
        <v>59</v>
      </c>
      <c r="AL96" s="4" t="s">
        <v>143</v>
      </c>
      <c r="AM96" s="4" t="s">
        <v>334</v>
      </c>
      <c r="AN96" s="4" t="s">
        <v>171</v>
      </c>
      <c r="AO96" s="4" t="s">
        <v>95</v>
      </c>
      <c r="AP96" s="4" t="s">
        <v>3174</v>
      </c>
      <c r="AQ96" s="4" t="s">
        <v>152</v>
      </c>
      <c r="AR96" s="4" t="s">
        <v>132</v>
      </c>
      <c r="AS96" s="4" t="s">
        <v>3217</v>
      </c>
      <c r="AT96" s="4" t="s">
        <v>3213</v>
      </c>
      <c r="AU96" s="4" t="s">
        <v>96</v>
      </c>
      <c r="AV96" s="4" t="s">
        <v>99</v>
      </c>
      <c r="AW96" s="4" t="s">
        <v>3157</v>
      </c>
      <c r="AX96" s="4" t="s">
        <v>3158</v>
      </c>
      <c r="AY96" s="4" t="s">
        <v>3214</v>
      </c>
      <c r="AZ96" s="4" t="s">
        <v>512</v>
      </c>
      <c r="BA96" s="4" t="s">
        <v>3217</v>
      </c>
      <c r="BB96" s="4" t="s">
        <v>3184</v>
      </c>
      <c r="BC96" s="4" t="s">
        <v>105</v>
      </c>
      <c r="BD96" s="4" t="s">
        <v>3217</v>
      </c>
      <c r="BE96" s="4" t="s">
        <v>108</v>
      </c>
      <c r="BF96" s="4" t="s">
        <v>3217</v>
      </c>
      <c r="BG96" s="4" t="s">
        <v>3181</v>
      </c>
      <c r="BH96" s="4" t="s">
        <v>3288</v>
      </c>
      <c r="BI96" s="4" t="s">
        <v>3178</v>
      </c>
      <c r="BJ96" s="4" t="s">
        <v>3217</v>
      </c>
      <c r="BK96" s="4" t="s">
        <v>66</v>
      </c>
      <c r="BL96" s="4" t="s">
        <v>3217</v>
      </c>
      <c r="BM96" s="4" t="s">
        <v>69</v>
      </c>
      <c r="BN96" s="4" t="s">
        <v>3153</v>
      </c>
      <c r="BO96" s="4" t="s">
        <v>514</v>
      </c>
      <c r="BP96" s="4" t="s">
        <v>3217</v>
      </c>
    </row>
    <row r="97" spans="1:68">
      <c r="A97" s="3" t="s">
        <v>470</v>
      </c>
      <c r="B97" s="4" t="s">
        <v>3091</v>
      </c>
      <c r="C97" s="4" t="s">
        <v>3305</v>
      </c>
      <c r="D97" s="4" t="s">
        <v>3195</v>
      </c>
      <c r="F97" s="4" t="s">
        <v>3217</v>
      </c>
      <c r="G97" s="4" t="s">
        <v>3217</v>
      </c>
      <c r="H97" s="4" t="s">
        <v>235</v>
      </c>
      <c r="I97" s="4" t="s">
        <v>48</v>
      </c>
      <c r="J97" s="4" t="s">
        <v>53</v>
      </c>
      <c r="K97" s="4" t="s">
        <v>3217</v>
      </c>
      <c r="L97" s="4" t="s">
        <v>3161</v>
      </c>
      <c r="M97" s="4" t="s">
        <v>3161</v>
      </c>
      <c r="N97" s="4" t="s">
        <v>3217</v>
      </c>
      <c r="O97" s="4" t="s">
        <v>3217</v>
      </c>
      <c r="P97" s="4" t="s">
        <v>3161</v>
      </c>
      <c r="Q97" s="4" t="s">
        <v>3161</v>
      </c>
      <c r="R97" s="4" t="s">
        <v>82</v>
      </c>
      <c r="S97" s="4" t="s">
        <v>239</v>
      </c>
      <c r="T97" s="4" t="s">
        <v>3167</v>
      </c>
      <c r="U97" s="4" t="s">
        <v>238</v>
      </c>
      <c r="V97" s="4" t="s">
        <v>230</v>
      </c>
      <c r="W97" s="4" t="s">
        <v>3217</v>
      </c>
      <c r="X97" s="4" t="s">
        <v>3161</v>
      </c>
      <c r="Y97" s="4" t="s">
        <v>150</v>
      </c>
      <c r="Z97" s="4" t="s">
        <v>3161</v>
      </c>
      <c r="AA97" s="4" t="s">
        <v>3164</v>
      </c>
      <c r="AB97" s="4" t="s">
        <v>3418</v>
      </c>
      <c r="AC97" s="4" t="s">
        <v>3164</v>
      </c>
      <c r="AD97" s="4" t="s">
        <v>3161</v>
      </c>
      <c r="AE97" s="4" t="s">
        <v>1090</v>
      </c>
      <c r="AF97" s="4" t="s">
        <v>88</v>
      </c>
      <c r="AG97" s="4" t="s">
        <v>3164</v>
      </c>
      <c r="AH97" s="4" t="s">
        <v>56</v>
      </c>
      <c r="AI97" s="4" t="s">
        <v>3217</v>
      </c>
      <c r="AJ97" s="4" t="s">
        <v>89</v>
      </c>
      <c r="AK97" s="4" t="s">
        <v>59</v>
      </c>
      <c r="AL97" s="4" t="s">
        <v>143</v>
      </c>
      <c r="AM97" s="4" t="s">
        <v>334</v>
      </c>
      <c r="AN97" s="4" t="s">
        <v>171</v>
      </c>
      <c r="AO97" s="4" t="s">
        <v>95</v>
      </c>
      <c r="AP97" s="4" t="s">
        <v>3174</v>
      </c>
      <c r="AQ97" s="4" t="s">
        <v>152</v>
      </c>
      <c r="AR97" s="4" t="s">
        <v>132</v>
      </c>
      <c r="AS97" s="4" t="s">
        <v>3217</v>
      </c>
      <c r="AT97" s="4" t="s">
        <v>3213</v>
      </c>
      <c r="AU97" s="4" t="s">
        <v>96</v>
      </c>
      <c r="AV97" s="4" t="s">
        <v>99</v>
      </c>
      <c r="AW97" s="4" t="s">
        <v>3157</v>
      </c>
      <c r="AX97" s="4" t="s">
        <v>3158</v>
      </c>
      <c r="AY97" s="4" t="s">
        <v>3214</v>
      </c>
      <c r="AZ97" s="4" t="s">
        <v>512</v>
      </c>
      <c r="BA97" s="4" t="s">
        <v>3217</v>
      </c>
      <c r="BB97" s="4" t="s">
        <v>3184</v>
      </c>
      <c r="BC97" s="4" t="s">
        <v>105</v>
      </c>
      <c r="BD97" s="4" t="s">
        <v>3217</v>
      </c>
      <c r="BE97" s="4" t="s">
        <v>108</v>
      </c>
      <c r="BF97" s="4" t="s">
        <v>3217</v>
      </c>
      <c r="BG97" s="4" t="s">
        <v>3181</v>
      </c>
      <c r="BH97" s="4" t="s">
        <v>3288</v>
      </c>
      <c r="BI97" s="4" t="s">
        <v>3178</v>
      </c>
      <c r="BJ97" s="4" t="s">
        <v>3217</v>
      </c>
      <c r="BK97" s="4" t="s">
        <v>66</v>
      </c>
      <c r="BL97" s="4" t="s">
        <v>3217</v>
      </c>
      <c r="BM97" s="4" t="s">
        <v>69</v>
      </c>
      <c r="BN97" s="4" t="s">
        <v>3153</v>
      </c>
      <c r="BO97" s="4" t="s">
        <v>514</v>
      </c>
      <c r="BP97" s="4" t="s">
        <v>3217</v>
      </c>
    </row>
    <row r="98" spans="1:68">
      <c r="A98" s="3" t="s">
        <v>420</v>
      </c>
      <c r="B98" s="4" t="s">
        <v>2992</v>
      </c>
      <c r="C98" s="4" t="s">
        <v>3303</v>
      </c>
      <c r="D98" s="4">
        <v>2016</v>
      </c>
      <c r="F98" s="4" t="s">
        <v>3217</v>
      </c>
      <c r="G98" s="4" t="s">
        <v>3217</v>
      </c>
      <c r="H98" s="4" t="s">
        <v>235</v>
      </c>
      <c r="I98" s="4" t="s">
        <v>46</v>
      </c>
      <c r="J98" s="4" t="s">
        <v>51</v>
      </c>
      <c r="K98" s="4" t="s">
        <v>3217</v>
      </c>
      <c r="L98" s="4" t="s">
        <v>77</v>
      </c>
      <c r="M98" s="4" t="s">
        <v>3161</v>
      </c>
      <c r="N98" s="4" t="s">
        <v>3217</v>
      </c>
      <c r="O98" s="4" t="s">
        <v>765</v>
      </c>
      <c r="P98" s="4" t="s">
        <v>228</v>
      </c>
      <c r="Q98" s="4" t="s">
        <v>3161</v>
      </c>
      <c r="R98" s="4" t="s">
        <v>79</v>
      </c>
      <c r="S98" s="4" t="s">
        <v>239</v>
      </c>
      <c r="T98" s="4" t="s">
        <v>3167</v>
      </c>
      <c r="U98" s="4" t="s">
        <v>238</v>
      </c>
      <c r="V98" s="4" t="s">
        <v>230</v>
      </c>
      <c r="W98" s="4" t="s">
        <v>3217</v>
      </c>
      <c r="X98" s="4" t="s">
        <v>3161</v>
      </c>
      <c r="Y98" s="4" t="s">
        <v>150</v>
      </c>
      <c r="Z98" s="4" t="s">
        <v>3161</v>
      </c>
      <c r="AA98" s="4" t="s">
        <v>3424</v>
      </c>
      <c r="AB98" s="4" t="s">
        <v>3418</v>
      </c>
      <c r="AC98" s="4" t="s">
        <v>158</v>
      </c>
      <c r="AD98" s="4" t="s">
        <v>3161</v>
      </c>
      <c r="AE98" s="4" t="s">
        <v>1090</v>
      </c>
      <c r="AF98" s="4" t="s">
        <v>198</v>
      </c>
      <c r="AG98" s="4" t="s">
        <v>231</v>
      </c>
      <c r="AH98" s="4" t="s">
        <v>55</v>
      </c>
      <c r="AI98" s="4" t="s">
        <v>3217</v>
      </c>
      <c r="AJ98" s="4" t="s">
        <v>57</v>
      </c>
      <c r="AK98" s="4" t="s">
        <v>90</v>
      </c>
      <c r="AL98" s="4" t="s">
        <v>143</v>
      </c>
      <c r="AM98" s="4" t="s">
        <v>440</v>
      </c>
      <c r="AN98" s="4" t="s">
        <v>169</v>
      </c>
      <c r="AO98" s="4" t="s">
        <v>94</v>
      </c>
      <c r="AP98" s="4" t="s">
        <v>2447</v>
      </c>
      <c r="AQ98" s="4" t="s">
        <v>152</v>
      </c>
      <c r="AR98" s="4" t="s">
        <v>132</v>
      </c>
      <c r="AS98" s="4" t="s">
        <v>3217</v>
      </c>
      <c r="AT98" s="4" t="s">
        <v>3213</v>
      </c>
      <c r="AU98" s="4" t="s">
        <v>96</v>
      </c>
      <c r="AV98" s="4" t="s">
        <v>86</v>
      </c>
      <c r="AW98" s="4" t="s">
        <v>3217</v>
      </c>
      <c r="AX98" s="4" t="s">
        <v>3217</v>
      </c>
      <c r="AY98" s="4" t="s">
        <v>3217</v>
      </c>
      <c r="AZ98" s="4" t="s">
        <v>100</v>
      </c>
      <c r="BA98" s="4" t="s">
        <v>3217</v>
      </c>
      <c r="BB98" s="4" t="s">
        <v>3184</v>
      </c>
      <c r="BC98" s="4" t="s">
        <v>103</v>
      </c>
      <c r="BD98" s="4" t="s">
        <v>3217</v>
      </c>
      <c r="BE98" s="4" t="s">
        <v>3181</v>
      </c>
      <c r="BF98" s="4" t="s">
        <v>3217</v>
      </c>
      <c r="BG98" s="4" t="s">
        <v>3181</v>
      </c>
      <c r="BH98" s="4" t="s">
        <v>3288</v>
      </c>
      <c r="BI98" s="4" t="s">
        <v>2445</v>
      </c>
      <c r="BJ98" s="4" t="s">
        <v>3217</v>
      </c>
      <c r="BK98" s="4" t="s">
        <v>109</v>
      </c>
      <c r="BL98" s="4" t="s">
        <v>3217</v>
      </c>
      <c r="BM98" s="4" t="s">
        <v>3419</v>
      </c>
      <c r="BN98" s="4" t="s">
        <v>70</v>
      </c>
      <c r="BO98" s="4" t="s">
        <v>111</v>
      </c>
      <c r="BP98" s="4" t="s">
        <v>3217</v>
      </c>
    </row>
    <row r="99" spans="1:68">
      <c r="A99" s="3" t="s">
        <v>421</v>
      </c>
      <c r="B99" s="4" t="s">
        <v>3005</v>
      </c>
      <c r="C99" s="4" t="s">
        <v>3303</v>
      </c>
      <c r="D99" s="4">
        <v>2016</v>
      </c>
      <c r="F99" s="4" t="s">
        <v>3217</v>
      </c>
      <c r="G99" s="4" t="s">
        <v>3217</v>
      </c>
      <c r="H99" s="4" t="s">
        <v>235</v>
      </c>
      <c r="I99" s="4" t="s">
        <v>46</v>
      </c>
      <c r="J99" s="4" t="s">
        <v>51</v>
      </c>
      <c r="K99" s="4" t="s">
        <v>3217</v>
      </c>
      <c r="L99" s="4" t="s">
        <v>77</v>
      </c>
      <c r="M99" s="4" t="s">
        <v>3161</v>
      </c>
      <c r="N99" s="4" t="s">
        <v>3217</v>
      </c>
      <c r="O99" s="4" t="s">
        <v>765</v>
      </c>
      <c r="P99" s="4" t="s">
        <v>228</v>
      </c>
      <c r="Q99" s="4" t="s">
        <v>3161</v>
      </c>
      <c r="R99" s="4" t="s">
        <v>79</v>
      </c>
      <c r="S99" s="4" t="s">
        <v>239</v>
      </c>
      <c r="T99" s="4" t="s">
        <v>3167</v>
      </c>
      <c r="U99" s="4" t="s">
        <v>238</v>
      </c>
      <c r="V99" s="4" t="s">
        <v>230</v>
      </c>
      <c r="W99" s="4" t="s">
        <v>3217</v>
      </c>
      <c r="X99" s="4" t="s">
        <v>3161</v>
      </c>
      <c r="Y99" s="4" t="s">
        <v>150</v>
      </c>
      <c r="Z99" s="4" t="s">
        <v>3161</v>
      </c>
      <c r="AA99" s="4" t="s">
        <v>3424</v>
      </c>
      <c r="AB99" s="4" t="s">
        <v>3418</v>
      </c>
      <c r="AC99" s="4" t="s">
        <v>158</v>
      </c>
      <c r="AD99" s="4" t="s">
        <v>3161</v>
      </c>
      <c r="AE99" s="4" t="s">
        <v>1090</v>
      </c>
      <c r="AF99" s="4" t="s">
        <v>198</v>
      </c>
      <c r="AG99" s="4" t="s">
        <v>231</v>
      </c>
      <c r="AH99" s="4" t="s">
        <v>55</v>
      </c>
      <c r="AI99" s="4" t="s">
        <v>3217</v>
      </c>
      <c r="AJ99" s="4" t="s">
        <v>57</v>
      </c>
      <c r="AK99" s="4" t="s">
        <v>90</v>
      </c>
      <c r="AL99" s="4" t="s">
        <v>143</v>
      </c>
      <c r="AM99" s="4" t="s">
        <v>440</v>
      </c>
      <c r="AN99" s="4" t="s">
        <v>169</v>
      </c>
      <c r="AO99" s="4" t="s">
        <v>94</v>
      </c>
      <c r="AP99" s="4" t="s">
        <v>2447</v>
      </c>
      <c r="AQ99" s="4" t="s">
        <v>152</v>
      </c>
      <c r="AR99" s="4" t="s">
        <v>132</v>
      </c>
      <c r="AS99" s="4" t="s">
        <v>3217</v>
      </c>
      <c r="AT99" s="4" t="s">
        <v>3213</v>
      </c>
      <c r="AU99" s="4" t="s">
        <v>96</v>
      </c>
      <c r="AV99" s="4" t="s">
        <v>86</v>
      </c>
      <c r="AW99" s="4" t="s">
        <v>3217</v>
      </c>
      <c r="AX99" s="4" t="s">
        <v>3217</v>
      </c>
      <c r="AY99" s="4" t="s">
        <v>3217</v>
      </c>
      <c r="AZ99" s="4" t="s">
        <v>100</v>
      </c>
      <c r="BA99" s="4" t="s">
        <v>3217</v>
      </c>
      <c r="BB99" s="4" t="s">
        <v>3184</v>
      </c>
      <c r="BC99" s="4" t="s">
        <v>103</v>
      </c>
      <c r="BD99" s="4" t="s">
        <v>3217</v>
      </c>
      <c r="BE99" s="4" t="s">
        <v>3181</v>
      </c>
      <c r="BF99" s="4" t="s">
        <v>3217</v>
      </c>
      <c r="BG99" s="4" t="s">
        <v>3181</v>
      </c>
      <c r="BH99" s="4" t="s">
        <v>3288</v>
      </c>
      <c r="BI99" s="4" t="s">
        <v>2445</v>
      </c>
      <c r="BJ99" s="4" t="s">
        <v>3217</v>
      </c>
      <c r="BK99" s="4" t="s">
        <v>109</v>
      </c>
      <c r="BL99" s="4" t="s">
        <v>3217</v>
      </c>
      <c r="BM99" s="4" t="s">
        <v>3419</v>
      </c>
      <c r="BN99" s="4" t="s">
        <v>70</v>
      </c>
      <c r="BO99" s="4" t="s">
        <v>111</v>
      </c>
      <c r="BP99" s="4" t="s">
        <v>3217</v>
      </c>
    </row>
    <row r="100" spans="1:68">
      <c r="A100" s="3" t="s">
        <v>74</v>
      </c>
      <c r="B100" s="4" t="s">
        <v>2973</v>
      </c>
      <c r="C100" s="4" t="s">
        <v>3303</v>
      </c>
      <c r="D100" s="4">
        <v>2019</v>
      </c>
      <c r="F100" s="4" t="s">
        <v>3217</v>
      </c>
      <c r="G100" s="4" t="s">
        <v>3217</v>
      </c>
      <c r="H100" s="4" t="s">
        <v>235</v>
      </c>
      <c r="I100" s="4" t="s">
        <v>46</v>
      </c>
      <c r="J100" s="4" t="s">
        <v>53</v>
      </c>
      <c r="K100" s="4" t="s">
        <v>3217</v>
      </c>
      <c r="L100" s="4" t="s">
        <v>78</v>
      </c>
      <c r="M100" s="4" t="s">
        <v>3161</v>
      </c>
      <c r="N100" s="4" t="s">
        <v>3217</v>
      </c>
      <c r="O100" s="4" t="s">
        <v>758</v>
      </c>
      <c r="P100" s="4" t="s">
        <v>3161</v>
      </c>
      <c r="Q100" s="4" t="s">
        <v>3161</v>
      </c>
      <c r="R100" s="4" t="s">
        <v>80</v>
      </c>
      <c r="S100" s="4" t="s">
        <v>239</v>
      </c>
      <c r="T100" s="4" t="s">
        <v>3167</v>
      </c>
      <c r="U100" s="4" t="s">
        <v>238</v>
      </c>
      <c r="V100" s="4" t="s">
        <v>230</v>
      </c>
      <c r="W100" s="4" t="s">
        <v>3217</v>
      </c>
      <c r="X100" s="4" t="s">
        <v>3161</v>
      </c>
      <c r="Y100" s="4" t="s">
        <v>150</v>
      </c>
      <c r="Z100" s="4" t="s">
        <v>3161</v>
      </c>
      <c r="AA100" s="4" t="s">
        <v>85</v>
      </c>
      <c r="AB100" s="4" t="s">
        <v>3418</v>
      </c>
      <c r="AC100" s="4" t="s">
        <v>158</v>
      </c>
      <c r="AD100" s="4" t="s">
        <v>3161</v>
      </c>
      <c r="AE100" s="4" t="s">
        <v>1090</v>
      </c>
      <c r="AF100" s="4" t="s">
        <v>1430</v>
      </c>
      <c r="AG100" s="4" t="s">
        <v>231</v>
      </c>
      <c r="AH100" s="4" t="s">
        <v>55</v>
      </c>
      <c r="AI100" s="4" t="s">
        <v>3217</v>
      </c>
      <c r="AJ100" s="4" t="s">
        <v>58</v>
      </c>
      <c r="AK100" s="4" t="s">
        <v>90</v>
      </c>
      <c r="AL100" s="4" t="s">
        <v>143</v>
      </c>
      <c r="AM100" s="4" t="s">
        <v>92</v>
      </c>
      <c r="AN100" s="4" t="s">
        <v>169</v>
      </c>
      <c r="AO100" s="4" t="s">
        <v>95</v>
      </c>
      <c r="AP100" s="4" t="s">
        <v>3174</v>
      </c>
      <c r="AQ100" s="4" t="s">
        <v>152</v>
      </c>
      <c r="AR100" s="4" t="s">
        <v>132</v>
      </c>
      <c r="AS100" s="4" t="s">
        <v>3217</v>
      </c>
      <c r="AT100" s="4" t="s">
        <v>3213</v>
      </c>
      <c r="AU100" s="4" t="s">
        <v>97</v>
      </c>
      <c r="AV100" s="4" t="s">
        <v>98</v>
      </c>
      <c r="AW100" s="4" t="s">
        <v>2500</v>
      </c>
      <c r="AX100" s="4" t="s">
        <v>2413</v>
      </c>
      <c r="AY100" s="4" t="s">
        <v>2438</v>
      </c>
      <c r="AZ100" s="4" t="s">
        <v>8</v>
      </c>
      <c r="BA100" s="4" t="s">
        <v>3217</v>
      </c>
      <c r="BB100" s="4" t="s">
        <v>3184</v>
      </c>
      <c r="BC100" s="4" t="s">
        <v>104</v>
      </c>
      <c r="BD100" s="4" t="s">
        <v>3217</v>
      </c>
      <c r="BE100" s="4" t="s">
        <v>341</v>
      </c>
      <c r="BF100" s="4" t="s">
        <v>3217</v>
      </c>
      <c r="BG100" s="4" t="s">
        <v>3181</v>
      </c>
      <c r="BH100" s="4" t="s">
        <v>3288</v>
      </c>
      <c r="BI100" s="4" t="s">
        <v>3178</v>
      </c>
      <c r="BJ100" s="4" t="s">
        <v>3217</v>
      </c>
      <c r="BK100" s="4" t="s">
        <v>65</v>
      </c>
      <c r="BL100" s="4" t="s">
        <v>3217</v>
      </c>
      <c r="BM100" s="4" t="s">
        <v>67</v>
      </c>
      <c r="BN100" s="4" t="s">
        <v>70</v>
      </c>
      <c r="BO100" s="4" t="s">
        <v>112</v>
      </c>
      <c r="BP100" s="4" t="s">
        <v>3217</v>
      </c>
    </row>
    <row r="101" spans="1:68">
      <c r="A101" s="3" t="s">
        <v>349</v>
      </c>
      <c r="B101" s="4" t="s">
        <v>3059</v>
      </c>
      <c r="C101" s="4" t="s">
        <v>3303</v>
      </c>
      <c r="D101" s="4" t="s">
        <v>447</v>
      </c>
      <c r="F101" s="4" t="s">
        <v>3217</v>
      </c>
      <c r="G101" s="4" t="s">
        <v>3217</v>
      </c>
      <c r="H101" s="4" t="s">
        <v>235</v>
      </c>
      <c r="I101" s="4" t="s">
        <v>48</v>
      </c>
      <c r="J101" s="4" t="s">
        <v>53</v>
      </c>
      <c r="K101" s="4" t="s">
        <v>3217</v>
      </c>
      <c r="L101" s="4" t="s">
        <v>3161</v>
      </c>
      <c r="M101" s="4" t="s">
        <v>3161</v>
      </c>
      <c r="N101" s="4" t="s">
        <v>3217</v>
      </c>
      <c r="O101" s="4" t="s">
        <v>758</v>
      </c>
      <c r="P101" s="4" t="s">
        <v>3161</v>
      </c>
      <c r="Q101" s="4" t="s">
        <v>3161</v>
      </c>
      <c r="R101" s="4" t="s">
        <v>82</v>
      </c>
      <c r="S101" s="4" t="s">
        <v>239</v>
      </c>
      <c r="T101" s="4" t="s">
        <v>3167</v>
      </c>
      <c r="U101" s="4" t="s">
        <v>238</v>
      </c>
      <c r="V101" s="4" t="s">
        <v>230</v>
      </c>
      <c r="W101" s="4" t="s">
        <v>3217</v>
      </c>
      <c r="X101" s="4" t="s">
        <v>3161</v>
      </c>
      <c r="Y101" s="4" t="s">
        <v>150</v>
      </c>
      <c r="Z101" s="4" t="s">
        <v>3161</v>
      </c>
      <c r="AA101" s="4" t="s">
        <v>3169</v>
      </c>
      <c r="AB101" s="4" t="s">
        <v>3418</v>
      </c>
      <c r="AC101" s="4" t="s">
        <v>158</v>
      </c>
      <c r="AD101" s="4" t="s">
        <v>3161</v>
      </c>
      <c r="AE101" s="4" t="s">
        <v>1090</v>
      </c>
      <c r="AF101" s="4" t="s">
        <v>54</v>
      </c>
      <c r="AG101" s="4" t="s">
        <v>231</v>
      </c>
      <c r="AH101" s="4" t="s">
        <v>56</v>
      </c>
      <c r="AI101" s="4" t="s">
        <v>3217</v>
      </c>
      <c r="AJ101" s="4" t="s">
        <v>58</v>
      </c>
      <c r="AK101" s="4" t="s">
        <v>59</v>
      </c>
      <c r="AL101" s="4" t="s">
        <v>143</v>
      </c>
      <c r="AM101" s="4" t="s">
        <v>334</v>
      </c>
      <c r="AN101" s="4" t="s">
        <v>171</v>
      </c>
      <c r="AO101" s="4" t="s">
        <v>95</v>
      </c>
      <c r="AP101" s="4" t="s">
        <v>3174</v>
      </c>
      <c r="AQ101" s="4" t="s">
        <v>152</v>
      </c>
      <c r="AR101" s="4" t="s">
        <v>132</v>
      </c>
      <c r="AS101" s="4" t="s">
        <v>3217</v>
      </c>
      <c r="AT101" s="4" t="s">
        <v>3213</v>
      </c>
      <c r="AU101" s="4" t="s">
        <v>97</v>
      </c>
      <c r="AV101" s="4" t="s">
        <v>99</v>
      </c>
      <c r="AW101" s="4" t="s">
        <v>3157</v>
      </c>
      <c r="AX101" s="4" t="s">
        <v>3158</v>
      </c>
      <c r="AY101" s="4" t="s">
        <v>3214</v>
      </c>
      <c r="AZ101" s="4" t="s">
        <v>102</v>
      </c>
      <c r="BA101" s="4" t="s">
        <v>3217</v>
      </c>
      <c r="BB101" s="4" t="s">
        <v>3184</v>
      </c>
      <c r="BC101" s="4" t="s">
        <v>105</v>
      </c>
      <c r="BD101" s="4" t="s">
        <v>3217</v>
      </c>
      <c r="BE101" s="4" t="s">
        <v>108</v>
      </c>
      <c r="BF101" s="4" t="s">
        <v>3217</v>
      </c>
      <c r="BG101" s="4" t="s">
        <v>3181</v>
      </c>
      <c r="BH101" s="4" t="s">
        <v>3288</v>
      </c>
      <c r="BI101" s="4" t="s">
        <v>3178</v>
      </c>
      <c r="BJ101" s="4" t="s">
        <v>3217</v>
      </c>
      <c r="BK101" s="4" t="s">
        <v>66</v>
      </c>
      <c r="BL101" s="4" t="s">
        <v>3217</v>
      </c>
      <c r="BM101" s="4" t="s">
        <v>69</v>
      </c>
      <c r="BN101" s="4" t="s">
        <v>3153</v>
      </c>
      <c r="BO101" s="4" t="s">
        <v>113</v>
      </c>
      <c r="BP101" s="4" t="s">
        <v>3217</v>
      </c>
    </row>
    <row r="102" spans="1:68">
      <c r="A102" s="3" t="s">
        <v>469</v>
      </c>
      <c r="B102" s="4" t="s">
        <v>3090</v>
      </c>
      <c r="C102" s="4" t="s">
        <v>3303</v>
      </c>
      <c r="D102" s="4" t="s">
        <v>3195</v>
      </c>
      <c r="F102" s="4" t="s">
        <v>3217</v>
      </c>
      <c r="G102" s="4" t="s">
        <v>3217</v>
      </c>
      <c r="H102" s="4" t="s">
        <v>235</v>
      </c>
      <c r="I102" s="4" t="s">
        <v>48</v>
      </c>
      <c r="J102" s="4" t="s">
        <v>53</v>
      </c>
      <c r="K102" s="4" t="s">
        <v>3217</v>
      </c>
      <c r="L102" s="4" t="s">
        <v>3161</v>
      </c>
      <c r="M102" s="4" t="s">
        <v>3161</v>
      </c>
      <c r="N102" s="4" t="s">
        <v>3217</v>
      </c>
      <c r="O102" s="4" t="s">
        <v>227</v>
      </c>
      <c r="P102" s="4" t="s">
        <v>3161</v>
      </c>
      <c r="Q102" s="4" t="s">
        <v>3161</v>
      </c>
      <c r="R102" s="4" t="s">
        <v>82</v>
      </c>
      <c r="S102" s="4" t="s">
        <v>239</v>
      </c>
      <c r="T102" s="4" t="s">
        <v>3167</v>
      </c>
      <c r="U102" s="4" t="s">
        <v>238</v>
      </c>
      <c r="V102" s="4" t="s">
        <v>230</v>
      </c>
      <c r="W102" s="4" t="s">
        <v>3217</v>
      </c>
      <c r="X102" s="4" t="s">
        <v>3161</v>
      </c>
      <c r="Y102" s="4" t="s">
        <v>150</v>
      </c>
      <c r="Z102" s="4" t="s">
        <v>3161</v>
      </c>
      <c r="AA102" s="4" t="s">
        <v>3169</v>
      </c>
      <c r="AB102" s="4" t="s">
        <v>3418</v>
      </c>
      <c r="AC102" s="4" t="s">
        <v>158</v>
      </c>
      <c r="AD102" s="4" t="s">
        <v>3161</v>
      </c>
      <c r="AE102" s="4" t="s">
        <v>1090</v>
      </c>
      <c r="AF102" s="4" t="s">
        <v>54</v>
      </c>
      <c r="AG102" s="4" t="s">
        <v>231</v>
      </c>
      <c r="AH102" s="4" t="s">
        <v>56</v>
      </c>
      <c r="AI102" s="4" t="s">
        <v>3217</v>
      </c>
      <c r="AJ102" s="4" t="s">
        <v>58</v>
      </c>
      <c r="AK102" s="4" t="s">
        <v>59</v>
      </c>
      <c r="AL102" s="4" t="s">
        <v>143</v>
      </c>
      <c r="AM102" s="4" t="s">
        <v>334</v>
      </c>
      <c r="AN102" s="4" t="s">
        <v>171</v>
      </c>
      <c r="AO102" s="4" t="s">
        <v>95</v>
      </c>
      <c r="AP102" s="4" t="s">
        <v>3174</v>
      </c>
      <c r="AQ102" s="4" t="s">
        <v>152</v>
      </c>
      <c r="AR102" s="4" t="s">
        <v>132</v>
      </c>
      <c r="AS102" s="4" t="s">
        <v>3217</v>
      </c>
      <c r="AT102" s="4" t="s">
        <v>3213</v>
      </c>
      <c r="AU102" s="4" t="s">
        <v>96</v>
      </c>
      <c r="AV102" s="4" t="s">
        <v>99</v>
      </c>
      <c r="AW102" s="4" t="s">
        <v>3157</v>
      </c>
      <c r="AX102" s="4" t="s">
        <v>3158</v>
      </c>
      <c r="AY102" s="4" t="s">
        <v>3214</v>
      </c>
      <c r="AZ102" s="4" t="s">
        <v>512</v>
      </c>
      <c r="BA102" s="4" t="s">
        <v>3217</v>
      </c>
      <c r="BB102" s="4" t="s">
        <v>3184</v>
      </c>
      <c r="BC102" s="4" t="s">
        <v>105</v>
      </c>
      <c r="BD102" s="4" t="s">
        <v>3217</v>
      </c>
      <c r="BE102" s="4" t="s">
        <v>108</v>
      </c>
      <c r="BF102" s="4" t="s">
        <v>3217</v>
      </c>
      <c r="BG102" s="4" t="s">
        <v>3181</v>
      </c>
      <c r="BH102" s="4" t="s">
        <v>3288</v>
      </c>
      <c r="BI102" s="4" t="s">
        <v>3178</v>
      </c>
      <c r="BJ102" s="4" t="s">
        <v>3217</v>
      </c>
      <c r="BK102" s="4" t="s">
        <v>66</v>
      </c>
      <c r="BL102" s="4" t="s">
        <v>3217</v>
      </c>
      <c r="BM102" s="4" t="s">
        <v>69</v>
      </c>
      <c r="BN102" s="4" t="s">
        <v>3153</v>
      </c>
      <c r="BO102" s="4" t="s">
        <v>514</v>
      </c>
      <c r="BP102" s="4" t="s">
        <v>3217</v>
      </c>
    </row>
    <row r="103" spans="1:68">
      <c r="A103" s="3" t="s">
        <v>423</v>
      </c>
      <c r="B103" s="4" t="s">
        <v>2985</v>
      </c>
      <c r="C103" s="4" t="s">
        <v>3301</v>
      </c>
      <c r="D103" s="4">
        <v>2016</v>
      </c>
      <c r="F103" s="4" t="s">
        <v>3217</v>
      </c>
      <c r="G103" s="4" t="s">
        <v>3217</v>
      </c>
      <c r="H103" s="4" t="s">
        <v>235</v>
      </c>
      <c r="I103" s="4" t="s">
        <v>46</v>
      </c>
      <c r="J103" s="4" t="s">
        <v>51</v>
      </c>
      <c r="K103" s="4" t="s">
        <v>3217</v>
      </c>
      <c r="L103" s="4" t="s">
        <v>77</v>
      </c>
      <c r="M103" s="4" t="s">
        <v>3161</v>
      </c>
      <c r="N103" s="4" t="s">
        <v>3217</v>
      </c>
      <c r="O103" s="4" t="s">
        <v>765</v>
      </c>
      <c r="P103" s="4" t="s">
        <v>3161</v>
      </c>
      <c r="Q103" s="4" t="s">
        <v>3161</v>
      </c>
      <c r="R103" s="4" t="s">
        <v>79</v>
      </c>
      <c r="S103" s="4" t="s">
        <v>239</v>
      </c>
      <c r="T103" s="4" t="s">
        <v>3167</v>
      </c>
      <c r="U103" s="4" t="s">
        <v>238</v>
      </c>
      <c r="V103" s="4" t="s">
        <v>230</v>
      </c>
      <c r="W103" s="4" t="s">
        <v>3217</v>
      </c>
      <c r="X103" s="4" t="s">
        <v>3161</v>
      </c>
      <c r="Y103" s="4" t="s">
        <v>150</v>
      </c>
      <c r="Z103" s="4" t="s">
        <v>3161</v>
      </c>
      <c r="AA103" s="4" t="s">
        <v>957</v>
      </c>
      <c r="AB103" s="4" t="s">
        <v>3418</v>
      </c>
      <c r="AC103" s="4" t="s">
        <v>159</v>
      </c>
      <c r="AD103" s="4" t="s">
        <v>3161</v>
      </c>
      <c r="AE103" s="4" t="s">
        <v>1090</v>
      </c>
      <c r="AF103" s="4" t="s">
        <v>198</v>
      </c>
      <c r="AG103" s="4" t="s">
        <v>231</v>
      </c>
      <c r="AH103" s="4" t="s">
        <v>55</v>
      </c>
      <c r="AI103" s="4" t="s">
        <v>3217</v>
      </c>
      <c r="AJ103" s="4" t="s">
        <v>57</v>
      </c>
      <c r="AK103" s="4" t="s">
        <v>90</v>
      </c>
      <c r="AL103" s="4" t="s">
        <v>143</v>
      </c>
      <c r="AM103" s="4" t="s">
        <v>440</v>
      </c>
      <c r="AN103" s="4" t="s">
        <v>169</v>
      </c>
      <c r="AO103" s="4" t="s">
        <v>94</v>
      </c>
      <c r="AP103" s="4" t="s">
        <v>2447</v>
      </c>
      <c r="AQ103" s="4" t="s">
        <v>152</v>
      </c>
      <c r="AR103" s="4" t="s">
        <v>132</v>
      </c>
      <c r="AS103" s="4" t="s">
        <v>3217</v>
      </c>
      <c r="AT103" s="4" t="s">
        <v>3213</v>
      </c>
      <c r="AU103" s="4" t="s">
        <v>96</v>
      </c>
      <c r="AV103" s="4" t="s">
        <v>123</v>
      </c>
      <c r="AW103" s="4" t="s">
        <v>2415</v>
      </c>
      <c r="AX103" s="4" t="s">
        <v>2413</v>
      </c>
      <c r="AY103" s="4" t="s">
        <v>2438</v>
      </c>
      <c r="AZ103" s="4" t="s">
        <v>128</v>
      </c>
      <c r="BA103" s="4" t="s">
        <v>3217</v>
      </c>
      <c r="BB103" s="4" t="s">
        <v>3184</v>
      </c>
      <c r="BC103" s="4" t="s">
        <v>103</v>
      </c>
      <c r="BD103" s="4" t="s">
        <v>3217</v>
      </c>
      <c r="BE103" s="4" t="s">
        <v>3181</v>
      </c>
      <c r="BF103" s="4" t="s">
        <v>3217</v>
      </c>
      <c r="BG103" s="4" t="s">
        <v>3181</v>
      </c>
      <c r="BH103" s="4" t="s">
        <v>3288</v>
      </c>
      <c r="BI103" s="4" t="s">
        <v>2445</v>
      </c>
      <c r="BJ103" s="4" t="s">
        <v>3217</v>
      </c>
      <c r="BK103" s="4" t="s">
        <v>109</v>
      </c>
      <c r="BL103" s="4" t="s">
        <v>3217</v>
      </c>
      <c r="BM103" s="4" t="s">
        <v>3419</v>
      </c>
      <c r="BN103" s="4" t="s">
        <v>70</v>
      </c>
      <c r="BO103" s="4" t="s">
        <v>110</v>
      </c>
      <c r="BP103" s="4" t="s">
        <v>3217</v>
      </c>
    </row>
    <row r="104" spans="1:68">
      <c r="A104" s="3" t="s">
        <v>114</v>
      </c>
      <c r="B104" s="4" t="s">
        <v>2998</v>
      </c>
      <c r="C104" s="4" t="s">
        <v>3301</v>
      </c>
      <c r="D104" s="4">
        <v>2016</v>
      </c>
      <c r="F104" s="4" t="s">
        <v>3217</v>
      </c>
      <c r="G104" s="4" t="s">
        <v>3217</v>
      </c>
      <c r="H104" s="4" t="s">
        <v>235</v>
      </c>
      <c r="I104" s="4" t="s">
        <v>46</v>
      </c>
      <c r="J104" s="4" t="s">
        <v>51</v>
      </c>
      <c r="K104" s="4" t="s">
        <v>3217</v>
      </c>
      <c r="L104" s="4" t="s">
        <v>77</v>
      </c>
      <c r="M104" s="4" t="s">
        <v>3161</v>
      </c>
      <c r="N104" s="4" t="s">
        <v>3217</v>
      </c>
      <c r="O104" s="4" t="s">
        <v>765</v>
      </c>
      <c r="P104" s="4" t="s">
        <v>3161</v>
      </c>
      <c r="Q104" s="4" t="s">
        <v>3161</v>
      </c>
      <c r="R104" s="4" t="s">
        <v>79</v>
      </c>
      <c r="S104" s="4" t="s">
        <v>239</v>
      </c>
      <c r="T104" s="4" t="s">
        <v>3167</v>
      </c>
      <c r="U104" s="4" t="s">
        <v>238</v>
      </c>
      <c r="V104" s="4" t="s">
        <v>230</v>
      </c>
      <c r="W104" s="4" t="s">
        <v>3217</v>
      </c>
      <c r="X104" s="4" t="s">
        <v>3161</v>
      </c>
      <c r="Y104" s="4" t="s">
        <v>150</v>
      </c>
      <c r="Z104" s="4" t="s">
        <v>3161</v>
      </c>
      <c r="AA104" s="4" t="s">
        <v>957</v>
      </c>
      <c r="AB104" s="4" t="s">
        <v>3418</v>
      </c>
      <c r="AC104" s="4" t="s">
        <v>159</v>
      </c>
      <c r="AD104" s="4" t="s">
        <v>3161</v>
      </c>
      <c r="AE104" s="4" t="s">
        <v>1090</v>
      </c>
      <c r="AF104" s="4" t="s">
        <v>198</v>
      </c>
      <c r="AG104" s="4" t="s">
        <v>231</v>
      </c>
      <c r="AH104" s="4" t="s">
        <v>55</v>
      </c>
      <c r="AI104" s="4" t="s">
        <v>3217</v>
      </c>
      <c r="AJ104" s="4" t="s">
        <v>57</v>
      </c>
      <c r="AK104" s="4" t="s">
        <v>90</v>
      </c>
      <c r="AL104" s="4" t="s">
        <v>143</v>
      </c>
      <c r="AM104" s="4" t="s">
        <v>440</v>
      </c>
      <c r="AN104" s="4" t="s">
        <v>169</v>
      </c>
      <c r="AO104" s="4" t="s">
        <v>94</v>
      </c>
      <c r="AP104" s="4" t="s">
        <v>2447</v>
      </c>
      <c r="AQ104" s="4" t="s">
        <v>152</v>
      </c>
      <c r="AR104" s="4" t="s">
        <v>132</v>
      </c>
      <c r="AS104" s="4" t="s">
        <v>3217</v>
      </c>
      <c r="AT104" s="4" t="s">
        <v>3213</v>
      </c>
      <c r="AU104" s="4" t="s">
        <v>96</v>
      </c>
      <c r="AV104" s="4" t="s">
        <v>123</v>
      </c>
      <c r="AW104" s="4" t="s">
        <v>2415</v>
      </c>
      <c r="AX104" s="4" t="s">
        <v>2413</v>
      </c>
      <c r="AY104" s="4" t="s">
        <v>2438</v>
      </c>
      <c r="AZ104" s="4" t="s">
        <v>128</v>
      </c>
      <c r="BA104" s="4" t="s">
        <v>3217</v>
      </c>
      <c r="BB104" s="4" t="s">
        <v>3184</v>
      </c>
      <c r="BC104" s="4" t="s">
        <v>103</v>
      </c>
      <c r="BD104" s="4" t="s">
        <v>3217</v>
      </c>
      <c r="BE104" s="4" t="s">
        <v>3181</v>
      </c>
      <c r="BF104" s="4" t="s">
        <v>3217</v>
      </c>
      <c r="BG104" s="4" t="s">
        <v>3181</v>
      </c>
      <c r="BH104" s="4" t="s">
        <v>3288</v>
      </c>
      <c r="BI104" s="4" t="s">
        <v>2445</v>
      </c>
      <c r="BJ104" s="4" t="s">
        <v>3217</v>
      </c>
      <c r="BK104" s="4" t="s">
        <v>109</v>
      </c>
      <c r="BL104" s="4" t="s">
        <v>3217</v>
      </c>
      <c r="BM104" s="4" t="s">
        <v>3419</v>
      </c>
      <c r="BN104" s="4" t="s">
        <v>70</v>
      </c>
      <c r="BO104" s="4" t="s">
        <v>110</v>
      </c>
      <c r="BP104" s="4" t="s">
        <v>3217</v>
      </c>
    </row>
    <row r="105" spans="1:68">
      <c r="A105" s="3" t="s">
        <v>119</v>
      </c>
      <c r="B105" s="4" t="s">
        <v>2933</v>
      </c>
      <c r="C105" s="4" t="s">
        <v>3301</v>
      </c>
      <c r="D105" s="4" t="s">
        <v>369</v>
      </c>
      <c r="F105" s="4" t="s">
        <v>3217</v>
      </c>
      <c r="G105" s="4" t="s">
        <v>3217</v>
      </c>
      <c r="H105" s="4" t="s">
        <v>235</v>
      </c>
      <c r="I105" s="4" t="s">
        <v>46</v>
      </c>
      <c r="J105" s="4" t="s">
        <v>53</v>
      </c>
      <c r="K105" s="4" t="s">
        <v>3217</v>
      </c>
      <c r="L105" s="4" t="s">
        <v>78</v>
      </c>
      <c r="M105" s="4" t="s">
        <v>3161</v>
      </c>
      <c r="N105" s="4" t="s">
        <v>3217</v>
      </c>
      <c r="O105" s="4" t="s">
        <v>758</v>
      </c>
      <c r="P105" s="4" t="s">
        <v>3161</v>
      </c>
      <c r="Q105" s="4" t="s">
        <v>3161</v>
      </c>
      <c r="R105" s="4" t="s">
        <v>80</v>
      </c>
      <c r="S105" s="4" t="s">
        <v>239</v>
      </c>
      <c r="T105" s="4" t="s">
        <v>3167</v>
      </c>
      <c r="U105" s="4" t="s">
        <v>238</v>
      </c>
      <c r="V105" s="4" t="s">
        <v>230</v>
      </c>
      <c r="W105" s="4" t="s">
        <v>3217</v>
      </c>
      <c r="X105" s="4" t="s">
        <v>3161</v>
      </c>
      <c r="Y105" s="4" t="s">
        <v>150</v>
      </c>
      <c r="Z105" s="4" t="s">
        <v>3161</v>
      </c>
      <c r="AA105" s="4" t="s">
        <v>85</v>
      </c>
      <c r="AB105" s="4" t="s">
        <v>3418</v>
      </c>
      <c r="AC105" s="4" t="s">
        <v>159</v>
      </c>
      <c r="AD105" s="4" t="s">
        <v>3161</v>
      </c>
      <c r="AE105" s="4" t="s">
        <v>1090</v>
      </c>
      <c r="AF105" s="4" t="s">
        <v>54</v>
      </c>
      <c r="AG105" s="4" t="s">
        <v>231</v>
      </c>
      <c r="AH105" s="4" t="s">
        <v>55</v>
      </c>
      <c r="AI105" s="4" t="s">
        <v>3217</v>
      </c>
      <c r="AJ105" s="4" t="s">
        <v>58</v>
      </c>
      <c r="AK105" s="4" t="s">
        <v>90</v>
      </c>
      <c r="AL105" s="4" t="s">
        <v>143</v>
      </c>
      <c r="AM105" s="4" t="s">
        <v>92</v>
      </c>
      <c r="AN105" s="4" t="s">
        <v>169</v>
      </c>
      <c r="AO105" s="4" t="s">
        <v>95</v>
      </c>
      <c r="AP105" s="4" t="s">
        <v>3174</v>
      </c>
      <c r="AQ105" s="4" t="s">
        <v>152</v>
      </c>
      <c r="AR105" s="4" t="s">
        <v>132</v>
      </c>
      <c r="AS105" s="4" t="s">
        <v>3217</v>
      </c>
      <c r="AT105" s="4" t="s">
        <v>3213</v>
      </c>
      <c r="AU105" s="4" t="s">
        <v>97</v>
      </c>
      <c r="AV105" s="4" t="s">
        <v>126</v>
      </c>
      <c r="AW105" s="4" t="s">
        <v>2415</v>
      </c>
      <c r="AX105" s="4" t="s">
        <v>2413</v>
      </c>
      <c r="AY105" s="4" t="s">
        <v>2438</v>
      </c>
      <c r="AZ105" s="4" t="s">
        <v>8</v>
      </c>
      <c r="BA105" s="4" t="s">
        <v>3217</v>
      </c>
      <c r="BB105" s="4" t="s">
        <v>3184</v>
      </c>
      <c r="BC105" s="4" t="s">
        <v>104</v>
      </c>
      <c r="BD105" s="4" t="s">
        <v>3217</v>
      </c>
      <c r="BE105" s="4" t="s">
        <v>341</v>
      </c>
      <c r="BF105" s="4" t="s">
        <v>3217</v>
      </c>
      <c r="BG105" s="4" t="s">
        <v>3181</v>
      </c>
      <c r="BH105" s="4" t="s">
        <v>3288</v>
      </c>
      <c r="BI105" s="4" t="s">
        <v>3178</v>
      </c>
      <c r="BJ105" s="4" t="s">
        <v>3217</v>
      </c>
      <c r="BK105" s="4" t="s">
        <v>65</v>
      </c>
      <c r="BL105" s="4" t="s">
        <v>3217</v>
      </c>
      <c r="BM105" s="4" t="s">
        <v>67</v>
      </c>
      <c r="BN105" s="4" t="s">
        <v>70</v>
      </c>
      <c r="BO105" s="4" t="s">
        <v>112</v>
      </c>
      <c r="BP105" s="4" t="s">
        <v>3217</v>
      </c>
    </row>
    <row r="106" spans="1:68">
      <c r="A106" s="3" t="s">
        <v>121</v>
      </c>
      <c r="B106" s="4" t="s">
        <v>3043</v>
      </c>
      <c r="C106" s="4" t="s">
        <v>3301</v>
      </c>
      <c r="D106" s="4" t="s">
        <v>447</v>
      </c>
      <c r="F106" s="4" t="s">
        <v>3217</v>
      </c>
      <c r="G106" s="4" t="s">
        <v>3217</v>
      </c>
      <c r="H106" s="4" t="s">
        <v>235</v>
      </c>
      <c r="I106" s="4" t="s">
        <v>46</v>
      </c>
      <c r="J106" s="4" t="s">
        <v>53</v>
      </c>
      <c r="K106" s="4" t="s">
        <v>3217</v>
      </c>
      <c r="L106" s="4" t="s">
        <v>3161</v>
      </c>
      <c r="M106" s="4" t="s">
        <v>3161</v>
      </c>
      <c r="N106" s="4" t="s">
        <v>3217</v>
      </c>
      <c r="O106" s="4" t="s">
        <v>758</v>
      </c>
      <c r="P106" s="4" t="s">
        <v>3161</v>
      </c>
      <c r="Q106" s="4" t="s">
        <v>3161</v>
      </c>
      <c r="R106" s="4" t="s">
        <v>84</v>
      </c>
      <c r="S106" s="4" t="s">
        <v>239</v>
      </c>
      <c r="T106" s="4" t="s">
        <v>3167</v>
      </c>
      <c r="U106" s="4" t="s">
        <v>238</v>
      </c>
      <c r="V106" s="4" t="s">
        <v>230</v>
      </c>
      <c r="W106" s="4" t="s">
        <v>3217</v>
      </c>
      <c r="X106" s="4" t="s">
        <v>3161</v>
      </c>
      <c r="Y106" s="4" t="s">
        <v>150</v>
      </c>
      <c r="Z106" s="4" t="s">
        <v>3161</v>
      </c>
      <c r="AA106" s="4" t="s">
        <v>122</v>
      </c>
      <c r="AB106" s="4" t="s">
        <v>3418</v>
      </c>
      <c r="AC106" s="4" t="s">
        <v>159</v>
      </c>
      <c r="AD106" s="4" t="s">
        <v>3161</v>
      </c>
      <c r="AE106" s="4" t="s">
        <v>1090</v>
      </c>
      <c r="AF106" s="4" t="s">
        <v>54</v>
      </c>
      <c r="AG106" s="4" t="s">
        <v>231</v>
      </c>
      <c r="AH106" s="4" t="s">
        <v>56</v>
      </c>
      <c r="AI106" s="4" t="s">
        <v>3217</v>
      </c>
      <c r="AJ106" s="4" t="s">
        <v>58</v>
      </c>
      <c r="AK106" s="4" t="s">
        <v>59</v>
      </c>
      <c r="AL106" s="4" t="s">
        <v>143</v>
      </c>
      <c r="AM106" s="4" t="s">
        <v>334</v>
      </c>
      <c r="AN106" s="4" t="s">
        <v>171</v>
      </c>
      <c r="AO106" s="4" t="s">
        <v>95</v>
      </c>
      <c r="AP106" s="4" t="s">
        <v>3174</v>
      </c>
      <c r="AQ106" s="4" t="s">
        <v>152</v>
      </c>
      <c r="AR106" s="4" t="s">
        <v>132</v>
      </c>
      <c r="AS106" s="4" t="s">
        <v>3217</v>
      </c>
      <c r="AT106" s="4" t="s">
        <v>3213</v>
      </c>
      <c r="AU106" s="4" t="s">
        <v>97</v>
      </c>
      <c r="AV106" s="4" t="s">
        <v>127</v>
      </c>
      <c r="AW106" s="4" t="s">
        <v>2500</v>
      </c>
      <c r="AX106" s="4" t="s">
        <v>2413</v>
      </c>
      <c r="AY106" s="4" t="s">
        <v>2438</v>
      </c>
      <c r="AZ106" s="4" t="s">
        <v>129</v>
      </c>
      <c r="BA106" s="4" t="s">
        <v>3217</v>
      </c>
      <c r="BB106" s="4" t="s">
        <v>3184</v>
      </c>
      <c r="BC106" s="4" t="s">
        <v>106</v>
      </c>
      <c r="BD106" s="4" t="s">
        <v>3217</v>
      </c>
      <c r="BE106" s="4" t="s">
        <v>341</v>
      </c>
      <c r="BF106" s="4" t="s">
        <v>3217</v>
      </c>
      <c r="BG106" s="4" t="s">
        <v>3181</v>
      </c>
      <c r="BH106" s="4" t="s">
        <v>3288</v>
      </c>
      <c r="BI106" s="4" t="s">
        <v>3178</v>
      </c>
      <c r="BJ106" s="4" t="s">
        <v>3217</v>
      </c>
      <c r="BK106" s="4" t="s">
        <v>66</v>
      </c>
      <c r="BL106" s="4" t="s">
        <v>3217</v>
      </c>
      <c r="BM106" s="4" t="s">
        <v>69</v>
      </c>
      <c r="BN106" s="4" t="s">
        <v>3153</v>
      </c>
      <c r="BO106" s="4" t="s">
        <v>130</v>
      </c>
      <c r="BP106" s="4" t="s">
        <v>3217</v>
      </c>
    </row>
    <row r="107" spans="1:68">
      <c r="A107" s="3" t="s">
        <v>473</v>
      </c>
      <c r="B107" s="4" t="s">
        <v>3077</v>
      </c>
      <c r="C107" s="4" t="s">
        <v>3301</v>
      </c>
      <c r="D107" s="4">
        <v>2022</v>
      </c>
      <c r="F107" s="4" t="s">
        <v>3217</v>
      </c>
      <c r="G107" s="4" t="s">
        <v>3217</v>
      </c>
      <c r="H107" s="4" t="s">
        <v>498</v>
      </c>
      <c r="I107" s="4" t="s">
        <v>3425</v>
      </c>
      <c r="J107" s="4" t="s">
        <v>332</v>
      </c>
      <c r="K107" s="4" t="s">
        <v>3217</v>
      </c>
      <c r="L107" s="4" t="s">
        <v>3161</v>
      </c>
      <c r="M107" s="4" t="s">
        <v>3161</v>
      </c>
      <c r="N107" s="4" t="s">
        <v>3217</v>
      </c>
      <c r="O107" s="4" t="s">
        <v>758</v>
      </c>
      <c r="P107" s="4" t="s">
        <v>3161</v>
      </c>
      <c r="Q107" s="4" t="s">
        <v>3161</v>
      </c>
      <c r="R107" s="4" t="s">
        <v>84</v>
      </c>
      <c r="S107" s="4" t="s">
        <v>239</v>
      </c>
      <c r="T107" s="4" t="s">
        <v>3167</v>
      </c>
      <c r="U107" s="4" t="s">
        <v>238</v>
      </c>
      <c r="V107" s="4" t="s">
        <v>230</v>
      </c>
      <c r="W107" s="4" t="s">
        <v>3217</v>
      </c>
      <c r="X107" s="4" t="s">
        <v>3161</v>
      </c>
      <c r="Y107" s="4" t="s">
        <v>150</v>
      </c>
      <c r="Z107" s="4" t="s">
        <v>3161</v>
      </c>
      <c r="AA107" s="4" t="s">
        <v>122</v>
      </c>
      <c r="AB107" s="4" t="s">
        <v>3418</v>
      </c>
      <c r="AC107" s="4" t="s">
        <v>159</v>
      </c>
      <c r="AD107" s="4" t="s">
        <v>3161</v>
      </c>
      <c r="AE107" s="4" t="s">
        <v>1090</v>
      </c>
      <c r="AF107" s="4" t="s">
        <v>54</v>
      </c>
      <c r="AG107" s="4" t="s">
        <v>231</v>
      </c>
      <c r="AH107" s="4" t="s">
        <v>56</v>
      </c>
      <c r="AI107" s="4" t="s">
        <v>3217</v>
      </c>
      <c r="AJ107" s="4" t="s">
        <v>58</v>
      </c>
      <c r="AK107" s="4" t="s">
        <v>60</v>
      </c>
      <c r="AL107" s="4" t="s">
        <v>143</v>
      </c>
      <c r="AM107" s="4" t="s">
        <v>334</v>
      </c>
      <c r="AN107" s="4" t="s">
        <v>171</v>
      </c>
      <c r="AO107" s="4" t="s">
        <v>95</v>
      </c>
      <c r="AP107" s="4" t="s">
        <v>3174</v>
      </c>
      <c r="AQ107" s="4" t="s">
        <v>152</v>
      </c>
      <c r="AR107" s="4" t="s">
        <v>132</v>
      </c>
      <c r="AS107" s="4" t="s">
        <v>3217</v>
      </c>
      <c r="AT107" s="4" t="s">
        <v>3213</v>
      </c>
      <c r="AU107" s="4" t="s">
        <v>97</v>
      </c>
      <c r="AV107" s="4" t="s">
        <v>127</v>
      </c>
      <c r="AW107" s="4" t="s">
        <v>2500</v>
      </c>
      <c r="AX107" s="4" t="s">
        <v>2413</v>
      </c>
      <c r="AY107" s="4" t="s">
        <v>2438</v>
      </c>
      <c r="AZ107" s="4" t="s">
        <v>509</v>
      </c>
      <c r="BA107" s="4" t="s">
        <v>3217</v>
      </c>
      <c r="BB107" s="4" t="s">
        <v>3184</v>
      </c>
      <c r="BC107" s="4" t="s">
        <v>106</v>
      </c>
      <c r="BD107" s="4" t="s">
        <v>3217</v>
      </c>
      <c r="BE107" s="4" t="s">
        <v>341</v>
      </c>
      <c r="BF107" s="4" t="s">
        <v>3217</v>
      </c>
      <c r="BG107" s="4" t="s">
        <v>3181</v>
      </c>
      <c r="BH107" s="4" t="s">
        <v>3288</v>
      </c>
      <c r="BI107" s="4" t="s">
        <v>3178</v>
      </c>
      <c r="BJ107" s="4" t="s">
        <v>3217</v>
      </c>
      <c r="BK107" s="4" t="s">
        <v>66</v>
      </c>
      <c r="BL107" s="4" t="s">
        <v>3217</v>
      </c>
      <c r="BM107" s="4" t="s">
        <v>69</v>
      </c>
      <c r="BN107" s="4" t="s">
        <v>3153</v>
      </c>
      <c r="BO107" s="4" t="s">
        <v>522</v>
      </c>
      <c r="BP107" s="4" t="s">
        <v>3217</v>
      </c>
    </row>
    <row r="108" spans="1:68">
      <c r="A108" s="3" t="s">
        <v>424</v>
      </c>
      <c r="B108" s="4" t="s">
        <v>2986</v>
      </c>
      <c r="C108" s="4" t="s">
        <v>3305</v>
      </c>
      <c r="D108" s="4">
        <v>2016</v>
      </c>
      <c r="F108" s="4" t="s">
        <v>3217</v>
      </c>
      <c r="G108" s="4" t="s">
        <v>3217</v>
      </c>
      <c r="H108" s="4" t="s">
        <v>235</v>
      </c>
      <c r="I108" s="4" t="s">
        <v>46</v>
      </c>
      <c r="J108" s="4" t="s">
        <v>51</v>
      </c>
      <c r="K108" s="4" t="s">
        <v>3217</v>
      </c>
      <c r="L108" s="4" t="s">
        <v>77</v>
      </c>
      <c r="M108" s="4" t="s">
        <v>3161</v>
      </c>
      <c r="N108" s="4" t="s">
        <v>3217</v>
      </c>
      <c r="O108" s="4" t="s">
        <v>765</v>
      </c>
      <c r="P108" s="4" t="s">
        <v>3161</v>
      </c>
      <c r="Q108" s="4" t="s">
        <v>3161</v>
      </c>
      <c r="R108" s="4" t="s">
        <v>79</v>
      </c>
      <c r="S108" s="4" t="s">
        <v>239</v>
      </c>
      <c r="T108" s="4" t="s">
        <v>3167</v>
      </c>
      <c r="U108" s="4" t="s">
        <v>238</v>
      </c>
      <c r="V108" s="4" t="s">
        <v>230</v>
      </c>
      <c r="W108" s="4" t="s">
        <v>3217</v>
      </c>
      <c r="X108" s="4" t="s">
        <v>3161</v>
      </c>
      <c r="Y108" s="4" t="s">
        <v>150</v>
      </c>
      <c r="Z108" s="4" t="s">
        <v>3161</v>
      </c>
      <c r="AA108" s="4" t="s">
        <v>957</v>
      </c>
      <c r="AB108" s="4" t="s">
        <v>3418</v>
      </c>
      <c r="AC108" s="4" t="s">
        <v>159</v>
      </c>
      <c r="AD108" s="4" t="s">
        <v>3161</v>
      </c>
      <c r="AE108" s="4" t="s">
        <v>1090</v>
      </c>
      <c r="AF108" s="4" t="s">
        <v>198</v>
      </c>
      <c r="AG108" s="4" t="s">
        <v>231</v>
      </c>
      <c r="AH108" s="4" t="s">
        <v>55</v>
      </c>
      <c r="AI108" s="4" t="s">
        <v>3217</v>
      </c>
      <c r="AJ108" s="4" t="s">
        <v>57</v>
      </c>
      <c r="AK108" s="4" t="s">
        <v>90</v>
      </c>
      <c r="AL108" s="4" t="s">
        <v>143</v>
      </c>
      <c r="AM108" s="4" t="s">
        <v>440</v>
      </c>
      <c r="AN108" s="4" t="s">
        <v>169</v>
      </c>
      <c r="AO108" s="4" t="s">
        <v>94</v>
      </c>
      <c r="AP108" s="4" t="s">
        <v>2447</v>
      </c>
      <c r="AQ108" s="4" t="s">
        <v>152</v>
      </c>
      <c r="AR108" s="4" t="s">
        <v>132</v>
      </c>
      <c r="AS108" s="4" t="s">
        <v>3217</v>
      </c>
      <c r="AT108" s="4" t="s">
        <v>3213</v>
      </c>
      <c r="AU108" s="4" t="s">
        <v>96</v>
      </c>
      <c r="AV108" s="4" t="s">
        <v>123</v>
      </c>
      <c r="AW108" s="4" t="s">
        <v>2415</v>
      </c>
      <c r="AX108" s="4" t="s">
        <v>2413</v>
      </c>
      <c r="AY108" s="4" t="s">
        <v>2438</v>
      </c>
      <c r="AZ108" s="4" t="s">
        <v>128</v>
      </c>
      <c r="BA108" s="4" t="s">
        <v>3217</v>
      </c>
      <c r="BB108" s="4" t="s">
        <v>3184</v>
      </c>
      <c r="BC108" s="4" t="s">
        <v>103</v>
      </c>
      <c r="BD108" s="4" t="s">
        <v>3217</v>
      </c>
      <c r="BE108" s="4" t="s">
        <v>3181</v>
      </c>
      <c r="BF108" s="4" t="s">
        <v>3217</v>
      </c>
      <c r="BG108" s="4" t="s">
        <v>3181</v>
      </c>
      <c r="BH108" s="4" t="s">
        <v>3288</v>
      </c>
      <c r="BI108" s="4" t="s">
        <v>2445</v>
      </c>
      <c r="BJ108" s="4" t="s">
        <v>3217</v>
      </c>
      <c r="BK108" s="4" t="s">
        <v>109</v>
      </c>
      <c r="BL108" s="4" t="s">
        <v>3217</v>
      </c>
      <c r="BM108" s="4" t="s">
        <v>3419</v>
      </c>
      <c r="BN108" s="4" t="s">
        <v>70</v>
      </c>
      <c r="BO108" s="4" t="s">
        <v>110</v>
      </c>
      <c r="BP108" s="4" t="s">
        <v>3217</v>
      </c>
    </row>
    <row r="109" spans="1:68">
      <c r="A109" s="3" t="s">
        <v>425</v>
      </c>
      <c r="B109" s="4" t="s">
        <v>2987</v>
      </c>
      <c r="C109" s="4" t="s">
        <v>3305</v>
      </c>
      <c r="D109" s="4">
        <v>2016</v>
      </c>
      <c r="F109" s="4" t="s">
        <v>3217</v>
      </c>
      <c r="G109" s="4" t="s">
        <v>3217</v>
      </c>
      <c r="H109" s="4" t="s">
        <v>235</v>
      </c>
      <c r="I109" s="4" t="s">
        <v>46</v>
      </c>
      <c r="J109" s="4" t="s">
        <v>51</v>
      </c>
      <c r="K109" s="4" t="s">
        <v>3217</v>
      </c>
      <c r="L109" s="4" t="s">
        <v>77</v>
      </c>
      <c r="M109" s="4" t="s">
        <v>3161</v>
      </c>
      <c r="N109" s="4" t="s">
        <v>3217</v>
      </c>
      <c r="O109" s="4" t="s">
        <v>765</v>
      </c>
      <c r="P109" s="4" t="s">
        <v>3161</v>
      </c>
      <c r="Q109" s="4" t="s">
        <v>3161</v>
      </c>
      <c r="R109" s="4" t="s">
        <v>79</v>
      </c>
      <c r="S109" s="4" t="s">
        <v>239</v>
      </c>
      <c r="T109" s="4" t="s">
        <v>3167</v>
      </c>
      <c r="U109" s="4" t="s">
        <v>238</v>
      </c>
      <c r="V109" s="4" t="s">
        <v>230</v>
      </c>
      <c r="W109" s="4" t="s">
        <v>3217</v>
      </c>
      <c r="X109" s="4" t="s">
        <v>3161</v>
      </c>
      <c r="Y109" s="4" t="s">
        <v>150</v>
      </c>
      <c r="Z109" s="4" t="s">
        <v>3161</v>
      </c>
      <c r="AA109" s="4" t="s">
        <v>957</v>
      </c>
      <c r="AB109" s="4" t="s">
        <v>3418</v>
      </c>
      <c r="AC109" s="4" t="s">
        <v>159</v>
      </c>
      <c r="AD109" s="4" t="s">
        <v>3161</v>
      </c>
      <c r="AE109" s="4" t="s">
        <v>1090</v>
      </c>
      <c r="AF109" s="4" t="s">
        <v>198</v>
      </c>
      <c r="AG109" s="4" t="s">
        <v>231</v>
      </c>
      <c r="AH109" s="4" t="s">
        <v>55</v>
      </c>
      <c r="AI109" s="4" t="s">
        <v>3217</v>
      </c>
      <c r="AJ109" s="4" t="s">
        <v>57</v>
      </c>
      <c r="AK109" s="4" t="s">
        <v>90</v>
      </c>
      <c r="AL109" s="4" t="s">
        <v>143</v>
      </c>
      <c r="AM109" s="4" t="s">
        <v>440</v>
      </c>
      <c r="AN109" s="4" t="s">
        <v>169</v>
      </c>
      <c r="AO109" s="4" t="s">
        <v>94</v>
      </c>
      <c r="AP109" s="4" t="s">
        <v>2447</v>
      </c>
      <c r="AQ109" s="4" t="s">
        <v>152</v>
      </c>
      <c r="AR109" s="4" t="s">
        <v>132</v>
      </c>
      <c r="AS109" s="4" t="s">
        <v>3217</v>
      </c>
      <c r="AT109" s="4" t="s">
        <v>3213</v>
      </c>
      <c r="AU109" s="4" t="s">
        <v>96</v>
      </c>
      <c r="AV109" s="4" t="s">
        <v>123</v>
      </c>
      <c r="AW109" s="4" t="s">
        <v>2415</v>
      </c>
      <c r="AX109" s="4" t="s">
        <v>2413</v>
      </c>
      <c r="AY109" s="4" t="s">
        <v>2438</v>
      </c>
      <c r="AZ109" s="4" t="s">
        <v>128</v>
      </c>
      <c r="BA109" s="4" t="s">
        <v>3217</v>
      </c>
      <c r="BB109" s="4" t="s">
        <v>3184</v>
      </c>
      <c r="BC109" s="4" t="s">
        <v>103</v>
      </c>
      <c r="BD109" s="4" t="s">
        <v>3217</v>
      </c>
      <c r="BE109" s="4" t="s">
        <v>3181</v>
      </c>
      <c r="BF109" s="4" t="s">
        <v>3217</v>
      </c>
      <c r="BG109" s="4" t="s">
        <v>3181</v>
      </c>
      <c r="BH109" s="4" t="s">
        <v>3288</v>
      </c>
      <c r="BI109" s="4" t="s">
        <v>2445</v>
      </c>
      <c r="BJ109" s="4" t="s">
        <v>3217</v>
      </c>
      <c r="BK109" s="4" t="s">
        <v>109</v>
      </c>
      <c r="BL109" s="4" t="s">
        <v>3217</v>
      </c>
      <c r="BM109" s="4" t="s">
        <v>3419</v>
      </c>
      <c r="BN109" s="4" t="s">
        <v>70</v>
      </c>
      <c r="BO109" s="4" t="s">
        <v>110</v>
      </c>
      <c r="BP109" s="4" t="s">
        <v>3217</v>
      </c>
    </row>
    <row r="110" spans="1:68">
      <c r="A110" s="3" t="s">
        <v>426</v>
      </c>
      <c r="B110" s="4" t="s">
        <v>2999</v>
      </c>
      <c r="C110" s="4" t="s">
        <v>3305</v>
      </c>
      <c r="D110" s="4">
        <v>2016</v>
      </c>
      <c r="F110" s="4" t="s">
        <v>3217</v>
      </c>
      <c r="G110" s="4" t="s">
        <v>3217</v>
      </c>
      <c r="H110" s="4" t="s">
        <v>235</v>
      </c>
      <c r="I110" s="4" t="s">
        <v>46</v>
      </c>
      <c r="J110" s="4" t="s">
        <v>51</v>
      </c>
      <c r="K110" s="4" t="s">
        <v>3217</v>
      </c>
      <c r="L110" s="4" t="s">
        <v>77</v>
      </c>
      <c r="M110" s="4" t="s">
        <v>3161</v>
      </c>
      <c r="N110" s="4" t="s">
        <v>3217</v>
      </c>
      <c r="O110" s="4" t="s">
        <v>765</v>
      </c>
      <c r="P110" s="4" t="s">
        <v>3161</v>
      </c>
      <c r="Q110" s="4" t="s">
        <v>3161</v>
      </c>
      <c r="R110" s="4" t="s">
        <v>79</v>
      </c>
      <c r="S110" s="4" t="s">
        <v>239</v>
      </c>
      <c r="T110" s="4" t="s">
        <v>3167</v>
      </c>
      <c r="U110" s="4" t="s">
        <v>238</v>
      </c>
      <c r="V110" s="4" t="s">
        <v>230</v>
      </c>
      <c r="W110" s="4" t="s">
        <v>3217</v>
      </c>
      <c r="X110" s="4" t="s">
        <v>3161</v>
      </c>
      <c r="Y110" s="4" t="s">
        <v>150</v>
      </c>
      <c r="Z110" s="4" t="s">
        <v>3161</v>
      </c>
      <c r="AA110" s="4" t="s">
        <v>957</v>
      </c>
      <c r="AB110" s="4" t="s">
        <v>3418</v>
      </c>
      <c r="AC110" s="4" t="s">
        <v>159</v>
      </c>
      <c r="AD110" s="4" t="s">
        <v>3161</v>
      </c>
      <c r="AE110" s="4" t="s">
        <v>1090</v>
      </c>
      <c r="AF110" s="4" t="s">
        <v>198</v>
      </c>
      <c r="AG110" s="4" t="s">
        <v>231</v>
      </c>
      <c r="AH110" s="4" t="s">
        <v>55</v>
      </c>
      <c r="AI110" s="4" t="s">
        <v>3217</v>
      </c>
      <c r="AJ110" s="4" t="s">
        <v>57</v>
      </c>
      <c r="AK110" s="4" t="s">
        <v>90</v>
      </c>
      <c r="AL110" s="4" t="s">
        <v>143</v>
      </c>
      <c r="AM110" s="4" t="s">
        <v>440</v>
      </c>
      <c r="AN110" s="4" t="s">
        <v>169</v>
      </c>
      <c r="AO110" s="4" t="s">
        <v>94</v>
      </c>
      <c r="AP110" s="4" t="s">
        <v>2447</v>
      </c>
      <c r="AQ110" s="4" t="s">
        <v>152</v>
      </c>
      <c r="AR110" s="4" t="s">
        <v>132</v>
      </c>
      <c r="AS110" s="4" t="s">
        <v>3217</v>
      </c>
      <c r="AT110" s="4" t="s">
        <v>3213</v>
      </c>
      <c r="AU110" s="4" t="s">
        <v>96</v>
      </c>
      <c r="AV110" s="4" t="s">
        <v>123</v>
      </c>
      <c r="AW110" s="4" t="s">
        <v>2415</v>
      </c>
      <c r="AX110" s="4" t="s">
        <v>2413</v>
      </c>
      <c r="AY110" s="4" t="s">
        <v>2438</v>
      </c>
      <c r="AZ110" s="4" t="s">
        <v>128</v>
      </c>
      <c r="BA110" s="4" t="s">
        <v>3217</v>
      </c>
      <c r="BB110" s="4" t="s">
        <v>3184</v>
      </c>
      <c r="BC110" s="4" t="s">
        <v>103</v>
      </c>
      <c r="BD110" s="4" t="s">
        <v>3217</v>
      </c>
      <c r="BE110" s="4" t="s">
        <v>3181</v>
      </c>
      <c r="BF110" s="4" t="s">
        <v>3217</v>
      </c>
      <c r="BG110" s="4" t="s">
        <v>3181</v>
      </c>
      <c r="BH110" s="4" t="s">
        <v>3288</v>
      </c>
      <c r="BI110" s="4" t="s">
        <v>2445</v>
      </c>
      <c r="BJ110" s="4" t="s">
        <v>3217</v>
      </c>
      <c r="BK110" s="4" t="s">
        <v>109</v>
      </c>
      <c r="BL110" s="4" t="s">
        <v>3217</v>
      </c>
      <c r="BM110" s="4" t="s">
        <v>3419</v>
      </c>
      <c r="BN110" s="4" t="s">
        <v>70</v>
      </c>
      <c r="BO110" s="4" t="s">
        <v>110</v>
      </c>
      <c r="BP110" s="4" t="s">
        <v>3217</v>
      </c>
    </row>
    <row r="111" spans="1:68">
      <c r="A111" s="3" t="s">
        <v>429</v>
      </c>
      <c r="B111" s="4" t="s">
        <v>3001</v>
      </c>
      <c r="C111" s="4" t="s">
        <v>3305</v>
      </c>
      <c r="D111" s="4">
        <v>2016</v>
      </c>
      <c r="F111" s="4" t="s">
        <v>3217</v>
      </c>
      <c r="G111" s="4" t="s">
        <v>3217</v>
      </c>
      <c r="H111" s="4" t="s">
        <v>235</v>
      </c>
      <c r="I111" s="4" t="s">
        <v>46</v>
      </c>
      <c r="J111" s="4" t="s">
        <v>51</v>
      </c>
      <c r="K111" s="4" t="s">
        <v>3217</v>
      </c>
      <c r="L111" s="4" t="s">
        <v>77</v>
      </c>
      <c r="M111" s="4" t="s">
        <v>3161</v>
      </c>
      <c r="N111" s="4" t="s">
        <v>3217</v>
      </c>
      <c r="O111" s="4" t="s">
        <v>765</v>
      </c>
      <c r="P111" s="4" t="s">
        <v>3161</v>
      </c>
      <c r="Q111" s="4" t="s">
        <v>3161</v>
      </c>
      <c r="R111" s="4" t="s">
        <v>79</v>
      </c>
      <c r="S111" s="4" t="s">
        <v>239</v>
      </c>
      <c r="T111" s="4" t="s">
        <v>3167</v>
      </c>
      <c r="U111" s="4" t="s">
        <v>238</v>
      </c>
      <c r="V111" s="4" t="s">
        <v>230</v>
      </c>
      <c r="W111" s="4" t="s">
        <v>3217</v>
      </c>
      <c r="X111" s="4" t="s">
        <v>3161</v>
      </c>
      <c r="Y111" s="4" t="s">
        <v>150</v>
      </c>
      <c r="Z111" s="4" t="s">
        <v>3161</v>
      </c>
      <c r="AA111" s="4" t="s">
        <v>957</v>
      </c>
      <c r="AB111" s="4" t="s">
        <v>3418</v>
      </c>
      <c r="AC111" s="4" t="s">
        <v>159</v>
      </c>
      <c r="AD111" s="4" t="s">
        <v>3161</v>
      </c>
      <c r="AE111" s="4" t="s">
        <v>1090</v>
      </c>
      <c r="AF111" s="4" t="s">
        <v>198</v>
      </c>
      <c r="AG111" s="4" t="s">
        <v>231</v>
      </c>
      <c r="AH111" s="4" t="s">
        <v>55</v>
      </c>
      <c r="AI111" s="4" t="s">
        <v>3217</v>
      </c>
      <c r="AJ111" s="4" t="s">
        <v>57</v>
      </c>
      <c r="AK111" s="4" t="s">
        <v>90</v>
      </c>
      <c r="AL111" s="4" t="s">
        <v>143</v>
      </c>
      <c r="AM111" s="4" t="s">
        <v>440</v>
      </c>
      <c r="AN111" s="4" t="s">
        <v>169</v>
      </c>
      <c r="AO111" s="4" t="s">
        <v>94</v>
      </c>
      <c r="AP111" s="4" t="s">
        <v>2447</v>
      </c>
      <c r="AQ111" s="4" t="s">
        <v>152</v>
      </c>
      <c r="AR111" s="4" t="s">
        <v>132</v>
      </c>
      <c r="AS111" s="4" t="s">
        <v>3217</v>
      </c>
      <c r="AT111" s="4" t="s">
        <v>3213</v>
      </c>
      <c r="AU111" s="4" t="s">
        <v>96</v>
      </c>
      <c r="AV111" s="4" t="s">
        <v>123</v>
      </c>
      <c r="AW111" s="4" t="s">
        <v>2415</v>
      </c>
      <c r="AX111" s="4" t="s">
        <v>2413</v>
      </c>
      <c r="AY111" s="4" t="s">
        <v>2438</v>
      </c>
      <c r="AZ111" s="4" t="s">
        <v>128</v>
      </c>
      <c r="BA111" s="4" t="s">
        <v>3217</v>
      </c>
      <c r="BB111" s="4" t="s">
        <v>3184</v>
      </c>
      <c r="BC111" s="4" t="s">
        <v>103</v>
      </c>
      <c r="BD111" s="4" t="s">
        <v>3217</v>
      </c>
      <c r="BE111" s="4" t="s">
        <v>3181</v>
      </c>
      <c r="BF111" s="4" t="s">
        <v>3217</v>
      </c>
      <c r="BG111" s="4" t="s">
        <v>3181</v>
      </c>
      <c r="BH111" s="4" t="s">
        <v>3288</v>
      </c>
      <c r="BI111" s="4" t="s">
        <v>2445</v>
      </c>
      <c r="BJ111" s="4" t="s">
        <v>3217</v>
      </c>
      <c r="BK111" s="4" t="s">
        <v>109</v>
      </c>
      <c r="BL111" s="4" t="s">
        <v>3217</v>
      </c>
      <c r="BM111" s="4" t="s">
        <v>3419</v>
      </c>
      <c r="BN111" s="4" t="s">
        <v>70</v>
      </c>
      <c r="BO111" s="4" t="s">
        <v>110</v>
      </c>
      <c r="BP111" s="4" t="s">
        <v>3217</v>
      </c>
    </row>
    <row r="112" spans="1:68">
      <c r="A112" s="3" t="s">
        <v>430</v>
      </c>
      <c r="B112" s="4" t="s">
        <v>3010</v>
      </c>
      <c r="C112" s="4" t="s">
        <v>3305</v>
      </c>
      <c r="D112" s="4">
        <v>2016</v>
      </c>
      <c r="F112" s="4" t="s">
        <v>3217</v>
      </c>
      <c r="G112" s="4" t="s">
        <v>3217</v>
      </c>
      <c r="H112" s="4" t="s">
        <v>235</v>
      </c>
      <c r="I112" s="4" t="s">
        <v>46</v>
      </c>
      <c r="J112" s="4" t="s">
        <v>51</v>
      </c>
      <c r="K112" s="4" t="s">
        <v>3217</v>
      </c>
      <c r="L112" s="4" t="s">
        <v>77</v>
      </c>
      <c r="M112" s="4" t="s">
        <v>3161</v>
      </c>
      <c r="N112" s="4" t="s">
        <v>3217</v>
      </c>
      <c r="O112" s="4" t="s">
        <v>765</v>
      </c>
      <c r="P112" s="4" t="s">
        <v>3161</v>
      </c>
      <c r="Q112" s="4" t="s">
        <v>3161</v>
      </c>
      <c r="R112" s="4" t="s">
        <v>79</v>
      </c>
      <c r="S112" s="4" t="s">
        <v>239</v>
      </c>
      <c r="T112" s="4" t="s">
        <v>3167</v>
      </c>
      <c r="U112" s="4" t="s">
        <v>238</v>
      </c>
      <c r="V112" s="4" t="s">
        <v>230</v>
      </c>
      <c r="W112" s="4" t="s">
        <v>3217</v>
      </c>
      <c r="X112" s="4" t="s">
        <v>3161</v>
      </c>
      <c r="Y112" s="4" t="s">
        <v>150</v>
      </c>
      <c r="Z112" s="4" t="s">
        <v>3161</v>
      </c>
      <c r="AA112" s="4" t="s">
        <v>957</v>
      </c>
      <c r="AB112" s="4" t="s">
        <v>3418</v>
      </c>
      <c r="AC112" s="4" t="s">
        <v>159</v>
      </c>
      <c r="AD112" s="4" t="s">
        <v>3161</v>
      </c>
      <c r="AE112" s="4" t="s">
        <v>1090</v>
      </c>
      <c r="AF112" s="4" t="s">
        <v>198</v>
      </c>
      <c r="AG112" s="4" t="s">
        <v>231</v>
      </c>
      <c r="AH112" s="4" t="s">
        <v>55</v>
      </c>
      <c r="AI112" s="4" t="s">
        <v>3217</v>
      </c>
      <c r="AJ112" s="4" t="s">
        <v>57</v>
      </c>
      <c r="AK112" s="4" t="s">
        <v>90</v>
      </c>
      <c r="AL112" s="4" t="s">
        <v>143</v>
      </c>
      <c r="AM112" s="4" t="s">
        <v>440</v>
      </c>
      <c r="AN112" s="4" t="s">
        <v>169</v>
      </c>
      <c r="AO112" s="4" t="s">
        <v>94</v>
      </c>
      <c r="AP112" s="4" t="s">
        <v>2447</v>
      </c>
      <c r="AQ112" s="4" t="s">
        <v>152</v>
      </c>
      <c r="AR112" s="4" t="s">
        <v>132</v>
      </c>
      <c r="AS112" s="4" t="s">
        <v>3217</v>
      </c>
      <c r="AT112" s="4" t="s">
        <v>3213</v>
      </c>
      <c r="AU112" s="4" t="s">
        <v>96</v>
      </c>
      <c r="AV112" s="4" t="s">
        <v>123</v>
      </c>
      <c r="AW112" s="4" t="s">
        <v>2415</v>
      </c>
      <c r="AX112" s="4" t="s">
        <v>2413</v>
      </c>
      <c r="AY112" s="4" t="s">
        <v>2438</v>
      </c>
      <c r="AZ112" s="4" t="s">
        <v>128</v>
      </c>
      <c r="BA112" s="4" t="s">
        <v>3217</v>
      </c>
      <c r="BB112" s="4" t="s">
        <v>3184</v>
      </c>
      <c r="BC112" s="4" t="s">
        <v>103</v>
      </c>
      <c r="BD112" s="4" t="s">
        <v>3217</v>
      </c>
      <c r="BE112" s="4" t="s">
        <v>3181</v>
      </c>
      <c r="BF112" s="4" t="s">
        <v>3217</v>
      </c>
      <c r="BG112" s="4" t="s">
        <v>3181</v>
      </c>
      <c r="BH112" s="4" t="s">
        <v>3288</v>
      </c>
      <c r="BI112" s="4" t="s">
        <v>2445</v>
      </c>
      <c r="BJ112" s="4" t="s">
        <v>3217</v>
      </c>
      <c r="BK112" s="4" t="s">
        <v>109</v>
      </c>
      <c r="BL112" s="4" t="s">
        <v>3217</v>
      </c>
      <c r="BM112" s="4" t="s">
        <v>3419</v>
      </c>
      <c r="BN112" s="4" t="s">
        <v>70</v>
      </c>
      <c r="BO112" s="4" t="s">
        <v>110</v>
      </c>
      <c r="BP112" s="4" t="s">
        <v>3217</v>
      </c>
    </row>
    <row r="113" spans="1:68">
      <c r="A113" s="3" t="s">
        <v>387</v>
      </c>
      <c r="B113" s="4" t="s">
        <v>2934</v>
      </c>
      <c r="C113" s="4" t="s">
        <v>3305</v>
      </c>
      <c r="D113" s="4" t="s">
        <v>369</v>
      </c>
      <c r="F113" s="4" t="s">
        <v>3217</v>
      </c>
      <c r="G113" s="4" t="s">
        <v>3217</v>
      </c>
      <c r="H113" s="4" t="s">
        <v>235</v>
      </c>
      <c r="I113" s="4" t="s">
        <v>46</v>
      </c>
      <c r="J113" s="4" t="s">
        <v>53</v>
      </c>
      <c r="K113" s="4" t="s">
        <v>3217</v>
      </c>
      <c r="L113" s="4" t="s">
        <v>78</v>
      </c>
      <c r="M113" s="4" t="s">
        <v>3161</v>
      </c>
      <c r="N113" s="4" t="s">
        <v>3217</v>
      </c>
      <c r="O113" s="4" t="s">
        <v>758</v>
      </c>
      <c r="P113" s="4" t="s">
        <v>3161</v>
      </c>
      <c r="Q113" s="4" t="s">
        <v>3161</v>
      </c>
      <c r="R113" s="4" t="s">
        <v>80</v>
      </c>
      <c r="S113" s="4" t="s">
        <v>239</v>
      </c>
      <c r="T113" s="4" t="s">
        <v>3167</v>
      </c>
      <c r="U113" s="4" t="s">
        <v>238</v>
      </c>
      <c r="V113" s="4" t="s">
        <v>230</v>
      </c>
      <c r="W113" s="4" t="s">
        <v>3217</v>
      </c>
      <c r="X113" s="4" t="s">
        <v>3161</v>
      </c>
      <c r="Y113" s="4" t="s">
        <v>150</v>
      </c>
      <c r="Z113" s="4" t="s">
        <v>3161</v>
      </c>
      <c r="AA113" s="4" t="s">
        <v>85</v>
      </c>
      <c r="AB113" s="4" t="s">
        <v>3418</v>
      </c>
      <c r="AC113" s="4" t="s">
        <v>159</v>
      </c>
      <c r="AD113" s="4" t="s">
        <v>3161</v>
      </c>
      <c r="AE113" s="4" t="s">
        <v>1090</v>
      </c>
      <c r="AF113" s="4" t="s">
        <v>54</v>
      </c>
      <c r="AG113" s="4" t="s">
        <v>231</v>
      </c>
      <c r="AH113" s="4" t="s">
        <v>55</v>
      </c>
      <c r="AI113" s="4" t="s">
        <v>3217</v>
      </c>
      <c r="AJ113" s="4" t="s">
        <v>58</v>
      </c>
      <c r="AK113" s="4" t="s">
        <v>90</v>
      </c>
      <c r="AL113" s="4" t="s">
        <v>143</v>
      </c>
      <c r="AM113" s="4" t="s">
        <v>92</v>
      </c>
      <c r="AN113" s="4" t="s">
        <v>169</v>
      </c>
      <c r="AO113" s="4" t="s">
        <v>95</v>
      </c>
      <c r="AP113" s="4" t="s">
        <v>3174</v>
      </c>
      <c r="AQ113" s="4" t="s">
        <v>152</v>
      </c>
      <c r="AR113" s="4" t="s">
        <v>132</v>
      </c>
      <c r="AS113" s="4" t="s">
        <v>3217</v>
      </c>
      <c r="AT113" s="4" t="s">
        <v>3213</v>
      </c>
      <c r="AU113" s="4" t="s">
        <v>97</v>
      </c>
      <c r="AV113" s="4" t="s">
        <v>126</v>
      </c>
      <c r="AW113" s="4" t="s">
        <v>2415</v>
      </c>
      <c r="AX113" s="4" t="s">
        <v>2413</v>
      </c>
      <c r="AY113" s="4" t="s">
        <v>2438</v>
      </c>
      <c r="AZ113" s="4" t="s">
        <v>8</v>
      </c>
      <c r="BA113" s="4" t="s">
        <v>3217</v>
      </c>
      <c r="BB113" s="4" t="s">
        <v>3184</v>
      </c>
      <c r="BC113" s="4" t="s">
        <v>104</v>
      </c>
      <c r="BD113" s="4" t="s">
        <v>3217</v>
      </c>
      <c r="BE113" s="4" t="s">
        <v>341</v>
      </c>
      <c r="BF113" s="4" t="s">
        <v>3217</v>
      </c>
      <c r="BG113" s="4" t="s">
        <v>3181</v>
      </c>
      <c r="BH113" s="4" t="s">
        <v>3288</v>
      </c>
      <c r="BI113" s="4" t="s">
        <v>3178</v>
      </c>
      <c r="BJ113" s="4" t="s">
        <v>3217</v>
      </c>
      <c r="BK113" s="4" t="s">
        <v>65</v>
      </c>
      <c r="BL113" s="4" t="s">
        <v>3217</v>
      </c>
      <c r="BM113" s="4" t="s">
        <v>67</v>
      </c>
      <c r="BN113" s="4" t="s">
        <v>70</v>
      </c>
      <c r="BO113" s="4" t="s">
        <v>112</v>
      </c>
      <c r="BP113" s="4" t="s">
        <v>3217</v>
      </c>
    </row>
    <row r="114" spans="1:68">
      <c r="A114" s="3" t="s">
        <v>388</v>
      </c>
      <c r="B114" s="4" t="s">
        <v>2940</v>
      </c>
      <c r="C114" s="4" t="s">
        <v>3305</v>
      </c>
      <c r="D114" s="4" t="s">
        <v>369</v>
      </c>
      <c r="F114" s="4" t="s">
        <v>3217</v>
      </c>
      <c r="G114" s="4" t="s">
        <v>3217</v>
      </c>
      <c r="H114" s="4" t="s">
        <v>235</v>
      </c>
      <c r="I114" s="4" t="s">
        <v>46</v>
      </c>
      <c r="J114" s="4" t="s">
        <v>53</v>
      </c>
      <c r="K114" s="4" t="s">
        <v>3217</v>
      </c>
      <c r="L114" s="4" t="s">
        <v>78</v>
      </c>
      <c r="M114" s="4" t="s">
        <v>3161</v>
      </c>
      <c r="N114" s="4" t="s">
        <v>3217</v>
      </c>
      <c r="O114" s="4" t="s">
        <v>758</v>
      </c>
      <c r="P114" s="4" t="s">
        <v>3161</v>
      </c>
      <c r="Q114" s="4" t="s">
        <v>3161</v>
      </c>
      <c r="R114" s="4" t="s">
        <v>80</v>
      </c>
      <c r="S114" s="4" t="s">
        <v>239</v>
      </c>
      <c r="T114" s="4" t="s">
        <v>3167</v>
      </c>
      <c r="U114" s="4" t="s">
        <v>238</v>
      </c>
      <c r="V114" s="4" t="s">
        <v>230</v>
      </c>
      <c r="W114" s="4" t="s">
        <v>3217</v>
      </c>
      <c r="X114" s="4" t="s">
        <v>3161</v>
      </c>
      <c r="Y114" s="4" t="s">
        <v>150</v>
      </c>
      <c r="Z114" s="4" t="s">
        <v>3161</v>
      </c>
      <c r="AA114" s="4" t="s">
        <v>85</v>
      </c>
      <c r="AB114" s="4" t="s">
        <v>3418</v>
      </c>
      <c r="AC114" s="4" t="s">
        <v>159</v>
      </c>
      <c r="AD114" s="4" t="s">
        <v>3161</v>
      </c>
      <c r="AE114" s="4" t="s">
        <v>1090</v>
      </c>
      <c r="AF114" s="4" t="s">
        <v>54</v>
      </c>
      <c r="AG114" s="4" t="s">
        <v>3164</v>
      </c>
      <c r="AH114" s="4" t="s">
        <v>55</v>
      </c>
      <c r="AI114" s="4" t="s">
        <v>3217</v>
      </c>
      <c r="AJ114" s="4" t="s">
        <v>58</v>
      </c>
      <c r="AK114" s="4" t="s">
        <v>90</v>
      </c>
      <c r="AL114" s="4" t="s">
        <v>143</v>
      </c>
      <c r="AM114" s="4" t="s">
        <v>92</v>
      </c>
      <c r="AN114" s="4" t="s">
        <v>169</v>
      </c>
      <c r="AO114" s="4" t="s">
        <v>95</v>
      </c>
      <c r="AP114" s="4" t="s">
        <v>3174</v>
      </c>
      <c r="AQ114" s="4" t="s">
        <v>152</v>
      </c>
      <c r="AR114" s="4" t="s">
        <v>132</v>
      </c>
      <c r="AS114" s="4" t="s">
        <v>3217</v>
      </c>
      <c r="AT114" s="4" t="s">
        <v>3213</v>
      </c>
      <c r="AU114" s="4" t="s">
        <v>97</v>
      </c>
      <c r="AV114" s="4" t="s">
        <v>126</v>
      </c>
      <c r="AW114" s="4" t="s">
        <v>2415</v>
      </c>
      <c r="AX114" s="4" t="s">
        <v>2413</v>
      </c>
      <c r="AY114" s="4" t="s">
        <v>2438</v>
      </c>
      <c r="AZ114" s="4" t="s">
        <v>8</v>
      </c>
      <c r="BA114" s="4" t="s">
        <v>3217</v>
      </c>
      <c r="BB114" s="4" t="s">
        <v>3184</v>
      </c>
      <c r="BC114" s="4" t="s">
        <v>104</v>
      </c>
      <c r="BD114" s="4" t="s">
        <v>3217</v>
      </c>
      <c r="BE114" s="4" t="s">
        <v>341</v>
      </c>
      <c r="BF114" s="4" t="s">
        <v>3217</v>
      </c>
      <c r="BG114" s="4" t="s">
        <v>3181</v>
      </c>
      <c r="BH114" s="4" t="s">
        <v>3288</v>
      </c>
      <c r="BI114" s="4" t="s">
        <v>3178</v>
      </c>
      <c r="BJ114" s="4" t="s">
        <v>3217</v>
      </c>
      <c r="BK114" s="4" t="s">
        <v>65</v>
      </c>
      <c r="BL114" s="4" t="s">
        <v>3217</v>
      </c>
      <c r="BM114" s="4" t="s">
        <v>67</v>
      </c>
      <c r="BN114" s="4" t="s">
        <v>70</v>
      </c>
      <c r="BO114" s="4" t="s">
        <v>112</v>
      </c>
      <c r="BP114" s="4" t="s">
        <v>3217</v>
      </c>
    </row>
    <row r="115" spans="1:68">
      <c r="A115" s="3" t="s">
        <v>389</v>
      </c>
      <c r="B115" s="4" t="s">
        <v>2941</v>
      </c>
      <c r="C115" s="4" t="s">
        <v>3305</v>
      </c>
      <c r="D115" s="4" t="s">
        <v>369</v>
      </c>
      <c r="F115" s="4" t="s">
        <v>3217</v>
      </c>
      <c r="G115" s="4" t="s">
        <v>3217</v>
      </c>
      <c r="H115" s="4" t="s">
        <v>235</v>
      </c>
      <c r="I115" s="4" t="s">
        <v>46</v>
      </c>
      <c r="J115" s="4" t="s">
        <v>53</v>
      </c>
      <c r="K115" s="4" t="s">
        <v>3217</v>
      </c>
      <c r="L115" s="4" t="s">
        <v>78</v>
      </c>
      <c r="M115" s="4" t="s">
        <v>3161</v>
      </c>
      <c r="N115" s="4" t="s">
        <v>3217</v>
      </c>
      <c r="O115" s="4" t="s">
        <v>758</v>
      </c>
      <c r="P115" s="4" t="s">
        <v>3161</v>
      </c>
      <c r="Q115" s="4" t="s">
        <v>3161</v>
      </c>
      <c r="R115" s="4" t="s">
        <v>80</v>
      </c>
      <c r="S115" s="4" t="s">
        <v>239</v>
      </c>
      <c r="T115" s="4" t="s">
        <v>3167</v>
      </c>
      <c r="U115" s="4" t="s">
        <v>238</v>
      </c>
      <c r="V115" s="4" t="s">
        <v>230</v>
      </c>
      <c r="W115" s="4" t="s">
        <v>3217</v>
      </c>
      <c r="X115" s="4" t="s">
        <v>3161</v>
      </c>
      <c r="Y115" s="4" t="s">
        <v>150</v>
      </c>
      <c r="Z115" s="4" t="s">
        <v>3161</v>
      </c>
      <c r="AA115" s="4" t="s">
        <v>85</v>
      </c>
      <c r="AB115" s="4" t="s">
        <v>3418</v>
      </c>
      <c r="AC115" s="4" t="s">
        <v>159</v>
      </c>
      <c r="AD115" s="4" t="s">
        <v>3161</v>
      </c>
      <c r="AE115" s="4" t="s">
        <v>1090</v>
      </c>
      <c r="AF115" s="4" t="s">
        <v>54</v>
      </c>
      <c r="AG115" s="4" t="s">
        <v>3164</v>
      </c>
      <c r="AH115" s="4" t="s">
        <v>55</v>
      </c>
      <c r="AI115" s="4" t="s">
        <v>3217</v>
      </c>
      <c r="AJ115" s="4" t="s">
        <v>58</v>
      </c>
      <c r="AK115" s="4" t="s">
        <v>90</v>
      </c>
      <c r="AL115" s="4" t="s">
        <v>143</v>
      </c>
      <c r="AM115" s="4" t="s">
        <v>92</v>
      </c>
      <c r="AN115" s="4" t="s">
        <v>169</v>
      </c>
      <c r="AO115" s="4" t="s">
        <v>95</v>
      </c>
      <c r="AP115" s="4" t="s">
        <v>3174</v>
      </c>
      <c r="AQ115" s="4" t="s">
        <v>152</v>
      </c>
      <c r="AR115" s="4" t="s">
        <v>132</v>
      </c>
      <c r="AS115" s="4" t="s">
        <v>3217</v>
      </c>
      <c r="AT115" s="4" t="s">
        <v>3213</v>
      </c>
      <c r="AU115" s="4" t="s">
        <v>97</v>
      </c>
      <c r="AV115" s="4" t="s">
        <v>126</v>
      </c>
      <c r="AW115" s="4" t="s">
        <v>2415</v>
      </c>
      <c r="AX115" s="4" t="s">
        <v>2413</v>
      </c>
      <c r="AY115" s="4" t="s">
        <v>2438</v>
      </c>
      <c r="AZ115" s="4" t="s">
        <v>8</v>
      </c>
      <c r="BA115" s="4" t="s">
        <v>3217</v>
      </c>
      <c r="BB115" s="4" t="s">
        <v>3184</v>
      </c>
      <c r="BC115" s="4" t="s">
        <v>104</v>
      </c>
      <c r="BD115" s="4" t="s">
        <v>3217</v>
      </c>
      <c r="BE115" s="4" t="s">
        <v>341</v>
      </c>
      <c r="BF115" s="4" t="s">
        <v>3217</v>
      </c>
      <c r="BG115" s="4" t="s">
        <v>3181</v>
      </c>
      <c r="BH115" s="4" t="s">
        <v>3288</v>
      </c>
      <c r="BI115" s="4" t="s">
        <v>3178</v>
      </c>
      <c r="BJ115" s="4" t="s">
        <v>3217</v>
      </c>
      <c r="BK115" s="4" t="s">
        <v>65</v>
      </c>
      <c r="BL115" s="4" t="s">
        <v>3217</v>
      </c>
      <c r="BM115" s="4" t="s">
        <v>67</v>
      </c>
      <c r="BN115" s="4" t="s">
        <v>70</v>
      </c>
      <c r="BO115" s="4" t="s">
        <v>112</v>
      </c>
      <c r="BP115" s="4" t="s">
        <v>3217</v>
      </c>
    </row>
    <row r="116" spans="1:68">
      <c r="A116" s="3" t="s">
        <v>120</v>
      </c>
      <c r="B116" s="4" t="s">
        <v>2942</v>
      </c>
      <c r="C116" s="4" t="s">
        <v>3305</v>
      </c>
      <c r="D116" s="4">
        <v>2018</v>
      </c>
      <c r="F116" s="4" t="s">
        <v>3217</v>
      </c>
      <c r="G116" s="4" t="s">
        <v>3217</v>
      </c>
      <c r="H116" s="4" t="s">
        <v>235</v>
      </c>
      <c r="I116" s="4" t="s">
        <v>46</v>
      </c>
      <c r="J116" s="4" t="s">
        <v>53</v>
      </c>
      <c r="K116" s="4" t="s">
        <v>3217</v>
      </c>
      <c r="L116" s="4" t="s">
        <v>78</v>
      </c>
      <c r="M116" s="4" t="s">
        <v>3161</v>
      </c>
      <c r="N116" s="4" t="s">
        <v>3217</v>
      </c>
      <c r="O116" s="4" t="s">
        <v>3217</v>
      </c>
      <c r="P116" s="4" t="s">
        <v>3161</v>
      </c>
      <c r="Q116" s="4" t="s">
        <v>3161</v>
      </c>
      <c r="R116" s="4" t="s">
        <v>80</v>
      </c>
      <c r="S116" s="4" t="s">
        <v>239</v>
      </c>
      <c r="T116" s="4" t="s">
        <v>3167</v>
      </c>
      <c r="U116" s="4" t="s">
        <v>238</v>
      </c>
      <c r="V116" s="4" t="s">
        <v>230</v>
      </c>
      <c r="W116" s="4" t="s">
        <v>3217</v>
      </c>
      <c r="X116" s="4" t="s">
        <v>3161</v>
      </c>
      <c r="Y116" s="4" t="s">
        <v>150</v>
      </c>
      <c r="Z116" s="4" t="s">
        <v>3161</v>
      </c>
      <c r="AA116" s="4" t="s">
        <v>85</v>
      </c>
      <c r="AB116" s="4" t="s">
        <v>3418</v>
      </c>
      <c r="AC116" s="4" t="s">
        <v>159</v>
      </c>
      <c r="AD116" s="4" t="s">
        <v>3161</v>
      </c>
      <c r="AE116" s="4" t="s">
        <v>1090</v>
      </c>
      <c r="AF116" s="4" t="s">
        <v>3217</v>
      </c>
      <c r="AG116" s="4" t="s">
        <v>3164</v>
      </c>
      <c r="AH116" s="4" t="s">
        <v>55</v>
      </c>
      <c r="AI116" s="4" t="s">
        <v>3217</v>
      </c>
      <c r="AJ116" s="4" t="s">
        <v>89</v>
      </c>
      <c r="AK116" s="4" t="s">
        <v>90</v>
      </c>
      <c r="AL116" s="4" t="s">
        <v>143</v>
      </c>
      <c r="AM116" s="4" t="s">
        <v>92</v>
      </c>
      <c r="AN116" s="4" t="s">
        <v>169</v>
      </c>
      <c r="AO116" s="4" t="s">
        <v>95</v>
      </c>
      <c r="AP116" s="4" t="s">
        <v>3174</v>
      </c>
      <c r="AQ116" s="4" t="s">
        <v>152</v>
      </c>
      <c r="AR116" s="4" t="s">
        <v>132</v>
      </c>
      <c r="AS116" s="4" t="s">
        <v>3217</v>
      </c>
      <c r="AT116" s="4" t="s">
        <v>3213</v>
      </c>
      <c r="AU116" s="4" t="s">
        <v>97</v>
      </c>
      <c r="AV116" s="4" t="s">
        <v>126</v>
      </c>
      <c r="AW116" s="4" t="s">
        <v>2415</v>
      </c>
      <c r="AX116" s="4" t="s">
        <v>2413</v>
      </c>
      <c r="AY116" s="4" t="s">
        <v>2438</v>
      </c>
      <c r="AZ116" s="4" t="s">
        <v>8</v>
      </c>
      <c r="BA116" s="4" t="s">
        <v>3217</v>
      </c>
      <c r="BB116" s="4" t="s">
        <v>3184</v>
      </c>
      <c r="BC116" s="4" t="s">
        <v>104</v>
      </c>
      <c r="BD116" s="4" t="s">
        <v>3217</v>
      </c>
      <c r="BE116" s="4" t="s">
        <v>341</v>
      </c>
      <c r="BF116" s="4" t="s">
        <v>3217</v>
      </c>
      <c r="BG116" s="4" t="s">
        <v>3181</v>
      </c>
      <c r="BH116" s="4" t="s">
        <v>3288</v>
      </c>
      <c r="BI116" s="4" t="s">
        <v>3178</v>
      </c>
      <c r="BJ116" s="4" t="s">
        <v>3217</v>
      </c>
      <c r="BK116" s="4" t="s">
        <v>65</v>
      </c>
      <c r="BL116" s="4" t="s">
        <v>3217</v>
      </c>
      <c r="BM116" s="4" t="s">
        <v>67</v>
      </c>
      <c r="BN116" s="4" t="s">
        <v>70</v>
      </c>
      <c r="BO116" s="4" t="s">
        <v>112</v>
      </c>
      <c r="BP116" s="4" t="s">
        <v>3217</v>
      </c>
    </row>
    <row r="117" spans="1:68">
      <c r="A117" s="3" t="s">
        <v>391</v>
      </c>
      <c r="B117" s="4" t="s">
        <v>2943</v>
      </c>
      <c r="C117" s="4" t="s">
        <v>3305</v>
      </c>
      <c r="D117" s="4" t="s">
        <v>369</v>
      </c>
      <c r="F117" s="4" t="s">
        <v>3217</v>
      </c>
      <c r="G117" s="4" t="s">
        <v>3217</v>
      </c>
      <c r="H117" s="4" t="s">
        <v>235</v>
      </c>
      <c r="I117" s="4" t="s">
        <v>46</v>
      </c>
      <c r="J117" s="4" t="s">
        <v>53</v>
      </c>
      <c r="K117" s="4" t="s">
        <v>3217</v>
      </c>
      <c r="L117" s="4" t="s">
        <v>78</v>
      </c>
      <c r="M117" s="4" t="s">
        <v>3161</v>
      </c>
      <c r="N117" s="4" t="s">
        <v>3217</v>
      </c>
      <c r="O117" s="4" t="s">
        <v>758</v>
      </c>
      <c r="P117" s="4" t="s">
        <v>3161</v>
      </c>
      <c r="Q117" s="4" t="s">
        <v>3161</v>
      </c>
      <c r="R117" s="4" t="s">
        <v>80</v>
      </c>
      <c r="S117" s="4" t="s">
        <v>239</v>
      </c>
      <c r="T117" s="4" t="s">
        <v>3167</v>
      </c>
      <c r="U117" s="4" t="s">
        <v>238</v>
      </c>
      <c r="V117" s="4" t="s">
        <v>230</v>
      </c>
      <c r="W117" s="4" t="s">
        <v>3217</v>
      </c>
      <c r="X117" s="4" t="s">
        <v>3161</v>
      </c>
      <c r="Y117" s="4" t="s">
        <v>150</v>
      </c>
      <c r="Z117" s="4" t="s">
        <v>3161</v>
      </c>
      <c r="AA117" s="4" t="s">
        <v>85</v>
      </c>
      <c r="AB117" s="4" t="s">
        <v>3418</v>
      </c>
      <c r="AC117" s="4" t="s">
        <v>3164</v>
      </c>
      <c r="AD117" s="4" t="s">
        <v>3161</v>
      </c>
      <c r="AE117" s="4" t="s">
        <v>1090</v>
      </c>
      <c r="AF117" s="4" t="s">
        <v>54</v>
      </c>
      <c r="AG117" s="4" t="s">
        <v>231</v>
      </c>
      <c r="AH117" s="4" t="s">
        <v>55</v>
      </c>
      <c r="AI117" s="4" t="s">
        <v>3217</v>
      </c>
      <c r="AJ117" s="4" t="s">
        <v>58</v>
      </c>
      <c r="AK117" s="4" t="s">
        <v>90</v>
      </c>
      <c r="AL117" s="4" t="s">
        <v>143</v>
      </c>
      <c r="AM117" s="4" t="s">
        <v>92</v>
      </c>
      <c r="AN117" s="4" t="s">
        <v>169</v>
      </c>
      <c r="AO117" s="4" t="s">
        <v>95</v>
      </c>
      <c r="AP117" s="4" t="s">
        <v>3174</v>
      </c>
      <c r="AQ117" s="4" t="s">
        <v>152</v>
      </c>
      <c r="AR117" s="4" t="s">
        <v>132</v>
      </c>
      <c r="AS117" s="4" t="s">
        <v>3217</v>
      </c>
      <c r="AT117" s="4" t="s">
        <v>3213</v>
      </c>
      <c r="AU117" s="4" t="s">
        <v>97</v>
      </c>
      <c r="AV117" s="4" t="s">
        <v>126</v>
      </c>
      <c r="AW117" s="4" t="s">
        <v>2415</v>
      </c>
      <c r="AX117" s="4" t="s">
        <v>2413</v>
      </c>
      <c r="AY117" s="4" t="s">
        <v>2438</v>
      </c>
      <c r="AZ117" s="4" t="s">
        <v>8</v>
      </c>
      <c r="BA117" s="4" t="s">
        <v>3217</v>
      </c>
      <c r="BB117" s="4" t="s">
        <v>3184</v>
      </c>
      <c r="BC117" s="4" t="s">
        <v>104</v>
      </c>
      <c r="BD117" s="4" t="s">
        <v>3217</v>
      </c>
      <c r="BE117" s="4" t="s">
        <v>341</v>
      </c>
      <c r="BF117" s="4" t="s">
        <v>3217</v>
      </c>
      <c r="BG117" s="4" t="s">
        <v>3181</v>
      </c>
      <c r="BH117" s="4" t="s">
        <v>3288</v>
      </c>
      <c r="BI117" s="4" t="s">
        <v>3178</v>
      </c>
      <c r="BJ117" s="4" t="s">
        <v>3217</v>
      </c>
      <c r="BK117" s="4" t="s">
        <v>65</v>
      </c>
      <c r="BL117" s="4" t="s">
        <v>3217</v>
      </c>
      <c r="BM117" s="4" t="s">
        <v>67</v>
      </c>
      <c r="BN117" s="4" t="s">
        <v>70</v>
      </c>
      <c r="BO117" s="4" t="s">
        <v>112</v>
      </c>
      <c r="BP117" s="4" t="s">
        <v>3217</v>
      </c>
    </row>
    <row r="118" spans="1:68">
      <c r="A118" s="3" t="s">
        <v>392</v>
      </c>
      <c r="B118" s="4" t="s">
        <v>2937</v>
      </c>
      <c r="C118" s="4" t="s">
        <v>3305</v>
      </c>
      <c r="D118" s="4">
        <v>2019</v>
      </c>
      <c r="F118" s="4" t="s">
        <v>3217</v>
      </c>
      <c r="G118" s="4" t="s">
        <v>3217</v>
      </c>
      <c r="H118" s="4" t="s">
        <v>235</v>
      </c>
      <c r="I118" s="4" t="s">
        <v>46</v>
      </c>
      <c r="J118" s="4" t="s">
        <v>53</v>
      </c>
      <c r="K118" s="4" t="s">
        <v>3217</v>
      </c>
      <c r="L118" s="4" t="s">
        <v>78</v>
      </c>
      <c r="M118" s="4" t="s">
        <v>3161</v>
      </c>
      <c r="N118" s="4" t="s">
        <v>3217</v>
      </c>
      <c r="O118" s="4" t="s">
        <v>3217</v>
      </c>
      <c r="P118" s="4" t="s">
        <v>3161</v>
      </c>
      <c r="Q118" s="4" t="s">
        <v>3161</v>
      </c>
      <c r="R118" s="4" t="s">
        <v>80</v>
      </c>
      <c r="S118" s="4" t="s">
        <v>239</v>
      </c>
      <c r="T118" s="4" t="s">
        <v>3167</v>
      </c>
      <c r="U118" s="4" t="s">
        <v>238</v>
      </c>
      <c r="V118" s="4" t="s">
        <v>230</v>
      </c>
      <c r="W118" s="4" t="s">
        <v>3217</v>
      </c>
      <c r="X118" s="4" t="s">
        <v>3161</v>
      </c>
      <c r="Y118" s="4" t="s">
        <v>150</v>
      </c>
      <c r="Z118" s="4" t="s">
        <v>3161</v>
      </c>
      <c r="AA118" s="4" t="s">
        <v>962</v>
      </c>
      <c r="AB118" s="4" t="s">
        <v>3418</v>
      </c>
      <c r="AC118" s="4" t="s">
        <v>3201</v>
      </c>
      <c r="AD118" s="4" t="s">
        <v>3161</v>
      </c>
      <c r="AE118" s="4" t="s">
        <v>3217</v>
      </c>
      <c r="AF118" s="4" t="s">
        <v>3217</v>
      </c>
      <c r="AG118" s="4" t="s">
        <v>3164</v>
      </c>
      <c r="AH118" s="4" t="s">
        <v>55</v>
      </c>
      <c r="AI118" s="4" t="s">
        <v>3217</v>
      </c>
      <c r="AJ118" s="4" t="s">
        <v>89</v>
      </c>
      <c r="AK118" s="4" t="s">
        <v>90</v>
      </c>
      <c r="AL118" s="4" t="s">
        <v>143</v>
      </c>
      <c r="AM118" s="4" t="s">
        <v>92</v>
      </c>
      <c r="AN118" s="4" t="s">
        <v>169</v>
      </c>
      <c r="AO118" s="4" t="s">
        <v>95</v>
      </c>
      <c r="AP118" s="4" t="s">
        <v>3174</v>
      </c>
      <c r="AQ118" s="4" t="s">
        <v>152</v>
      </c>
      <c r="AR118" s="4" t="s">
        <v>132</v>
      </c>
      <c r="AS118" s="4" t="s">
        <v>3217</v>
      </c>
      <c r="AT118" s="4" t="s">
        <v>3213</v>
      </c>
      <c r="AU118" s="4" t="s">
        <v>97</v>
      </c>
      <c r="AV118" s="4" t="s">
        <v>126</v>
      </c>
      <c r="AW118" s="4" t="s">
        <v>2415</v>
      </c>
      <c r="AX118" s="4" t="s">
        <v>2413</v>
      </c>
      <c r="AY118" s="4" t="s">
        <v>2438</v>
      </c>
      <c r="AZ118" s="4" t="s">
        <v>8</v>
      </c>
      <c r="BA118" s="4" t="s">
        <v>3217</v>
      </c>
      <c r="BB118" s="4" t="s">
        <v>3184</v>
      </c>
      <c r="BC118" s="4" t="s">
        <v>104</v>
      </c>
      <c r="BD118" s="4" t="s">
        <v>3217</v>
      </c>
      <c r="BE118" s="4" t="s">
        <v>341</v>
      </c>
      <c r="BF118" s="4" t="s">
        <v>3217</v>
      </c>
      <c r="BG118" s="4" t="s">
        <v>3181</v>
      </c>
      <c r="BH118" s="4" t="s">
        <v>3288</v>
      </c>
      <c r="BI118" s="4" t="s">
        <v>3178</v>
      </c>
      <c r="BJ118" s="4" t="s">
        <v>3217</v>
      </c>
      <c r="BK118" s="4" t="s">
        <v>65</v>
      </c>
      <c r="BL118" s="4" t="s">
        <v>3217</v>
      </c>
      <c r="BM118" s="4" t="s">
        <v>67</v>
      </c>
      <c r="BN118" s="4" t="s">
        <v>70</v>
      </c>
      <c r="BO118" s="4" t="s">
        <v>112</v>
      </c>
      <c r="BP118" s="4" t="s">
        <v>3217</v>
      </c>
    </row>
    <row r="119" spans="1:68">
      <c r="A119" s="3" t="s">
        <v>390</v>
      </c>
      <c r="B119" s="4" t="s">
        <v>2970</v>
      </c>
      <c r="C119" s="4" t="s">
        <v>3305</v>
      </c>
      <c r="D119" s="4">
        <v>2019</v>
      </c>
      <c r="F119" s="4" t="s">
        <v>3217</v>
      </c>
      <c r="G119" s="4" t="s">
        <v>3217</v>
      </c>
      <c r="H119" s="4" t="s">
        <v>235</v>
      </c>
      <c r="I119" s="4" t="s">
        <v>46</v>
      </c>
      <c r="J119" s="4" t="s">
        <v>53</v>
      </c>
      <c r="K119" s="4" t="s">
        <v>3217</v>
      </c>
      <c r="L119" s="4" t="s">
        <v>78</v>
      </c>
      <c r="M119" s="4" t="s">
        <v>3161</v>
      </c>
      <c r="N119" s="4" t="s">
        <v>3217</v>
      </c>
      <c r="O119" s="4" t="s">
        <v>3217</v>
      </c>
      <c r="P119" s="4" t="s">
        <v>3161</v>
      </c>
      <c r="Q119" s="4" t="s">
        <v>3161</v>
      </c>
      <c r="R119" s="4" t="s">
        <v>80</v>
      </c>
      <c r="S119" s="4" t="s">
        <v>239</v>
      </c>
      <c r="T119" s="4" t="s">
        <v>3167</v>
      </c>
      <c r="U119" s="4" t="s">
        <v>238</v>
      </c>
      <c r="V119" s="4" t="s">
        <v>230</v>
      </c>
      <c r="W119" s="4" t="s">
        <v>3217</v>
      </c>
      <c r="X119" s="4" t="s">
        <v>3161</v>
      </c>
      <c r="Y119" s="4" t="s">
        <v>150</v>
      </c>
      <c r="Z119" s="4" t="s">
        <v>3161</v>
      </c>
      <c r="AA119" s="4" t="s">
        <v>85</v>
      </c>
      <c r="AB119" s="4" t="s">
        <v>3418</v>
      </c>
      <c r="AC119" s="4" t="s">
        <v>159</v>
      </c>
      <c r="AD119" s="4" t="s">
        <v>3161</v>
      </c>
      <c r="AE119" s="4" t="s">
        <v>1090</v>
      </c>
      <c r="AF119" s="4" t="s">
        <v>3217</v>
      </c>
      <c r="AG119" s="4" t="s">
        <v>3164</v>
      </c>
      <c r="AH119" s="4" t="s">
        <v>55</v>
      </c>
      <c r="AI119" s="4" t="s">
        <v>3217</v>
      </c>
      <c r="AJ119" s="4" t="s">
        <v>89</v>
      </c>
      <c r="AK119" s="4" t="s">
        <v>90</v>
      </c>
      <c r="AL119" s="4" t="s">
        <v>143</v>
      </c>
      <c r="AM119" s="4" t="s">
        <v>92</v>
      </c>
      <c r="AN119" s="4" t="s">
        <v>169</v>
      </c>
      <c r="AO119" s="4" t="s">
        <v>95</v>
      </c>
      <c r="AP119" s="4" t="s">
        <v>3174</v>
      </c>
      <c r="AQ119" s="4" t="s">
        <v>152</v>
      </c>
      <c r="AR119" s="4" t="s">
        <v>132</v>
      </c>
      <c r="AS119" s="4" t="s">
        <v>3217</v>
      </c>
      <c r="AT119" s="4" t="s">
        <v>3213</v>
      </c>
      <c r="AU119" s="4" t="s">
        <v>97</v>
      </c>
      <c r="AV119" s="4" t="s">
        <v>126</v>
      </c>
      <c r="AW119" s="4" t="s">
        <v>2415</v>
      </c>
      <c r="AX119" s="4" t="s">
        <v>2413</v>
      </c>
      <c r="AY119" s="4" t="s">
        <v>2438</v>
      </c>
      <c r="AZ119" s="4" t="s">
        <v>8</v>
      </c>
      <c r="BA119" s="4" t="s">
        <v>3217</v>
      </c>
      <c r="BB119" s="4" t="s">
        <v>3184</v>
      </c>
      <c r="BC119" s="4" t="s">
        <v>104</v>
      </c>
      <c r="BD119" s="4" t="s">
        <v>3217</v>
      </c>
      <c r="BE119" s="4" t="s">
        <v>341</v>
      </c>
      <c r="BF119" s="4" t="s">
        <v>3217</v>
      </c>
      <c r="BG119" s="4" t="s">
        <v>3181</v>
      </c>
      <c r="BH119" s="4" t="s">
        <v>3288</v>
      </c>
      <c r="BI119" s="4" t="s">
        <v>3178</v>
      </c>
      <c r="BJ119" s="4" t="s">
        <v>3217</v>
      </c>
      <c r="BK119" s="4" t="s">
        <v>65</v>
      </c>
      <c r="BL119" s="4" t="s">
        <v>3217</v>
      </c>
      <c r="BM119" s="4" t="s">
        <v>67</v>
      </c>
      <c r="BN119" s="4" t="s">
        <v>70</v>
      </c>
      <c r="BO119" s="4" t="s">
        <v>112</v>
      </c>
      <c r="BP119" s="4" t="s">
        <v>3217</v>
      </c>
    </row>
    <row r="120" spans="1:68">
      <c r="A120" s="3" t="s">
        <v>393</v>
      </c>
      <c r="B120" s="4" t="s">
        <v>2978</v>
      </c>
      <c r="C120" s="4" t="s">
        <v>3305</v>
      </c>
      <c r="D120" s="4">
        <v>2019</v>
      </c>
      <c r="F120" s="4" t="s">
        <v>3217</v>
      </c>
      <c r="G120" s="4" t="s">
        <v>3217</v>
      </c>
      <c r="H120" s="4" t="s">
        <v>235</v>
      </c>
      <c r="I120" s="4" t="s">
        <v>46</v>
      </c>
      <c r="J120" s="4" t="s">
        <v>53</v>
      </c>
      <c r="K120" s="4" t="s">
        <v>3217</v>
      </c>
      <c r="L120" s="4" t="s">
        <v>78</v>
      </c>
      <c r="M120" s="4" t="s">
        <v>3161</v>
      </c>
      <c r="N120" s="4" t="s">
        <v>3217</v>
      </c>
      <c r="O120" s="4" t="s">
        <v>3217</v>
      </c>
      <c r="P120" s="4" t="s">
        <v>3161</v>
      </c>
      <c r="Q120" s="4" t="s">
        <v>3161</v>
      </c>
      <c r="R120" s="4" t="s">
        <v>80</v>
      </c>
      <c r="S120" s="4" t="s">
        <v>239</v>
      </c>
      <c r="T120" s="4" t="s">
        <v>3167</v>
      </c>
      <c r="U120" s="4" t="s">
        <v>238</v>
      </c>
      <c r="V120" s="4" t="s">
        <v>230</v>
      </c>
      <c r="W120" s="4" t="s">
        <v>3217</v>
      </c>
      <c r="X120" s="4" t="s">
        <v>3161</v>
      </c>
      <c r="Y120" s="4" t="s">
        <v>150</v>
      </c>
      <c r="Z120" s="4" t="s">
        <v>3161</v>
      </c>
      <c r="AA120" s="4" t="s">
        <v>3164</v>
      </c>
      <c r="AB120" s="4" t="s">
        <v>3418</v>
      </c>
      <c r="AC120" s="4" t="s">
        <v>3204</v>
      </c>
      <c r="AD120" s="4" t="s">
        <v>3161</v>
      </c>
      <c r="AE120" s="4" t="s">
        <v>3217</v>
      </c>
      <c r="AF120" s="4" t="s">
        <v>3217</v>
      </c>
      <c r="AG120" s="4" t="s">
        <v>3164</v>
      </c>
      <c r="AH120" s="4" t="s">
        <v>55</v>
      </c>
      <c r="AI120" s="4" t="s">
        <v>3217</v>
      </c>
      <c r="AJ120" s="4" t="s">
        <v>89</v>
      </c>
      <c r="AK120" s="4" t="s">
        <v>90</v>
      </c>
      <c r="AL120" s="4" t="s">
        <v>143</v>
      </c>
      <c r="AM120" s="4" t="s">
        <v>92</v>
      </c>
      <c r="AN120" s="4" t="s">
        <v>169</v>
      </c>
      <c r="AO120" s="4" t="s">
        <v>95</v>
      </c>
      <c r="AP120" s="4" t="s">
        <v>3174</v>
      </c>
      <c r="AQ120" s="4" t="s">
        <v>152</v>
      </c>
      <c r="AR120" s="4" t="s">
        <v>132</v>
      </c>
      <c r="AS120" s="4" t="s">
        <v>3217</v>
      </c>
      <c r="AT120" s="4" t="s">
        <v>3213</v>
      </c>
      <c r="AU120" s="4" t="s">
        <v>97</v>
      </c>
      <c r="AV120" s="4" t="s">
        <v>126</v>
      </c>
      <c r="AW120" s="4" t="s">
        <v>2415</v>
      </c>
      <c r="AX120" s="4" t="s">
        <v>2413</v>
      </c>
      <c r="AY120" s="4" t="s">
        <v>2438</v>
      </c>
      <c r="AZ120" s="4" t="s">
        <v>8</v>
      </c>
      <c r="BA120" s="4" t="s">
        <v>3217</v>
      </c>
      <c r="BB120" s="4" t="s">
        <v>3184</v>
      </c>
      <c r="BC120" s="4" t="s">
        <v>104</v>
      </c>
      <c r="BD120" s="4" t="s">
        <v>3217</v>
      </c>
      <c r="BE120" s="4" t="s">
        <v>341</v>
      </c>
      <c r="BF120" s="4" t="s">
        <v>3217</v>
      </c>
      <c r="BG120" s="4" t="s">
        <v>3181</v>
      </c>
      <c r="BH120" s="4" t="s">
        <v>3288</v>
      </c>
      <c r="BI120" s="4" t="s">
        <v>3178</v>
      </c>
      <c r="BJ120" s="4" t="s">
        <v>3217</v>
      </c>
      <c r="BK120" s="4" t="s">
        <v>65</v>
      </c>
      <c r="BL120" s="4" t="s">
        <v>3217</v>
      </c>
      <c r="BM120" s="4" t="s">
        <v>67</v>
      </c>
      <c r="BN120" s="4" t="s">
        <v>70</v>
      </c>
      <c r="BO120" s="4" t="s">
        <v>112</v>
      </c>
      <c r="BP120" s="4" t="s">
        <v>3217</v>
      </c>
    </row>
    <row r="121" spans="1:68">
      <c r="A121" s="3" t="s">
        <v>343</v>
      </c>
      <c r="B121" s="4" t="s">
        <v>3044</v>
      </c>
      <c r="C121" s="4" t="s">
        <v>3305</v>
      </c>
      <c r="D121" s="4" t="s">
        <v>447</v>
      </c>
      <c r="F121" s="4" t="s">
        <v>3217</v>
      </c>
      <c r="G121" s="4" t="s">
        <v>3217</v>
      </c>
      <c r="H121" s="4" t="s">
        <v>235</v>
      </c>
      <c r="I121" s="4" t="s">
        <v>46</v>
      </c>
      <c r="J121" s="4" t="s">
        <v>53</v>
      </c>
      <c r="K121" s="4" t="s">
        <v>3217</v>
      </c>
      <c r="L121" s="4" t="s">
        <v>3161</v>
      </c>
      <c r="M121" s="4" t="s">
        <v>3161</v>
      </c>
      <c r="N121" s="4" t="s">
        <v>3217</v>
      </c>
      <c r="O121" s="4" t="s">
        <v>758</v>
      </c>
      <c r="P121" s="4" t="s">
        <v>3161</v>
      </c>
      <c r="Q121" s="4" t="s">
        <v>3161</v>
      </c>
      <c r="R121" s="4" t="s">
        <v>84</v>
      </c>
      <c r="S121" s="4" t="s">
        <v>239</v>
      </c>
      <c r="T121" s="4" t="s">
        <v>3167</v>
      </c>
      <c r="U121" s="4" t="s">
        <v>238</v>
      </c>
      <c r="V121" s="4" t="s">
        <v>230</v>
      </c>
      <c r="W121" s="4" t="s">
        <v>3217</v>
      </c>
      <c r="X121" s="4" t="s">
        <v>3161</v>
      </c>
      <c r="Y121" s="4" t="s">
        <v>150</v>
      </c>
      <c r="Z121" s="4" t="s">
        <v>3161</v>
      </c>
      <c r="AA121" s="4" t="s">
        <v>122</v>
      </c>
      <c r="AB121" s="4" t="s">
        <v>3418</v>
      </c>
      <c r="AC121" s="4" t="s">
        <v>159</v>
      </c>
      <c r="AD121" s="4" t="s">
        <v>3161</v>
      </c>
      <c r="AE121" s="4" t="s">
        <v>1090</v>
      </c>
      <c r="AF121" s="4" t="s">
        <v>54</v>
      </c>
      <c r="AG121" s="4" t="s">
        <v>231</v>
      </c>
      <c r="AH121" s="4" t="s">
        <v>56</v>
      </c>
      <c r="AI121" s="4" t="s">
        <v>3217</v>
      </c>
      <c r="AJ121" s="4" t="s">
        <v>58</v>
      </c>
      <c r="AK121" s="4" t="s">
        <v>59</v>
      </c>
      <c r="AL121" s="4" t="s">
        <v>143</v>
      </c>
      <c r="AM121" s="4" t="s">
        <v>334</v>
      </c>
      <c r="AN121" s="4" t="s">
        <v>171</v>
      </c>
      <c r="AO121" s="4" t="s">
        <v>95</v>
      </c>
      <c r="AP121" s="4" t="s">
        <v>3174</v>
      </c>
      <c r="AQ121" s="4" t="s">
        <v>152</v>
      </c>
      <c r="AR121" s="4" t="s">
        <v>132</v>
      </c>
      <c r="AS121" s="4" t="s">
        <v>3217</v>
      </c>
      <c r="AT121" s="4" t="s">
        <v>3213</v>
      </c>
      <c r="AU121" s="4" t="s">
        <v>97</v>
      </c>
      <c r="AV121" s="4" t="s">
        <v>127</v>
      </c>
      <c r="AW121" s="4" t="s">
        <v>2500</v>
      </c>
      <c r="AX121" s="4" t="s">
        <v>2413</v>
      </c>
      <c r="AY121" s="4" t="s">
        <v>2438</v>
      </c>
      <c r="AZ121" s="4" t="s">
        <v>129</v>
      </c>
      <c r="BA121" s="4" t="s">
        <v>3217</v>
      </c>
      <c r="BB121" s="4" t="s">
        <v>3184</v>
      </c>
      <c r="BC121" s="4" t="s">
        <v>106</v>
      </c>
      <c r="BD121" s="4" t="s">
        <v>3217</v>
      </c>
      <c r="BE121" s="4" t="s">
        <v>341</v>
      </c>
      <c r="BF121" s="4" t="s">
        <v>3217</v>
      </c>
      <c r="BG121" s="4" t="s">
        <v>3181</v>
      </c>
      <c r="BH121" s="4" t="s">
        <v>3288</v>
      </c>
      <c r="BI121" s="4" t="s">
        <v>3178</v>
      </c>
      <c r="BJ121" s="4" t="s">
        <v>3217</v>
      </c>
      <c r="BK121" s="4" t="s">
        <v>66</v>
      </c>
      <c r="BL121" s="4" t="s">
        <v>3217</v>
      </c>
      <c r="BM121" s="4" t="s">
        <v>69</v>
      </c>
      <c r="BN121" s="4" t="s">
        <v>3153</v>
      </c>
      <c r="BO121" s="4" t="s">
        <v>130</v>
      </c>
      <c r="BP121" s="4" t="s">
        <v>3217</v>
      </c>
    </row>
    <row r="122" spans="1:68">
      <c r="A122" s="3" t="s">
        <v>115</v>
      </c>
      <c r="B122" s="4" t="s">
        <v>3045</v>
      </c>
      <c r="C122" s="4" t="s">
        <v>3305</v>
      </c>
      <c r="D122" s="4" t="s">
        <v>447</v>
      </c>
      <c r="F122" s="4" t="s">
        <v>3217</v>
      </c>
      <c r="G122" s="4" t="s">
        <v>3217</v>
      </c>
      <c r="H122" s="4" t="s">
        <v>235</v>
      </c>
      <c r="I122" s="4" t="s">
        <v>116</v>
      </c>
      <c r="J122" s="4" t="s">
        <v>332</v>
      </c>
      <c r="K122" s="4" t="s">
        <v>3217</v>
      </c>
      <c r="L122" s="4" t="s">
        <v>3161</v>
      </c>
      <c r="M122" s="4" t="s">
        <v>3161</v>
      </c>
      <c r="N122" s="4" t="s">
        <v>3217</v>
      </c>
      <c r="O122" s="4" t="s">
        <v>758</v>
      </c>
      <c r="P122" s="4" t="s">
        <v>3161</v>
      </c>
      <c r="Q122" s="4" t="s">
        <v>3161</v>
      </c>
      <c r="R122" s="4" t="s">
        <v>84</v>
      </c>
      <c r="S122" s="4" t="s">
        <v>239</v>
      </c>
      <c r="T122" s="4" t="s">
        <v>3167</v>
      </c>
      <c r="U122" s="4" t="s">
        <v>238</v>
      </c>
      <c r="V122" s="4" t="s">
        <v>230</v>
      </c>
      <c r="W122" s="4" t="s">
        <v>3217</v>
      </c>
      <c r="X122" s="4" t="s">
        <v>3161</v>
      </c>
      <c r="Y122" s="4" t="s">
        <v>150</v>
      </c>
      <c r="Z122" s="4" t="s">
        <v>3161</v>
      </c>
      <c r="AA122" s="4" t="s">
        <v>122</v>
      </c>
      <c r="AB122" s="4" t="s">
        <v>3418</v>
      </c>
      <c r="AC122" s="4" t="s">
        <v>159</v>
      </c>
      <c r="AD122" s="4" t="s">
        <v>3161</v>
      </c>
      <c r="AE122" s="4" t="s">
        <v>1090</v>
      </c>
      <c r="AF122" s="4" t="s">
        <v>54</v>
      </c>
      <c r="AG122" s="4" t="s">
        <v>231</v>
      </c>
      <c r="AH122" s="4" t="s">
        <v>56</v>
      </c>
      <c r="AI122" s="4" t="s">
        <v>3217</v>
      </c>
      <c r="AJ122" s="4" t="s">
        <v>58</v>
      </c>
      <c r="AK122" s="4" t="s">
        <v>60</v>
      </c>
      <c r="AL122" s="4" t="s">
        <v>143</v>
      </c>
      <c r="AM122" s="4" t="s">
        <v>334</v>
      </c>
      <c r="AN122" s="4" t="s">
        <v>171</v>
      </c>
      <c r="AO122" s="4" t="s">
        <v>95</v>
      </c>
      <c r="AP122" s="4" t="s">
        <v>3174</v>
      </c>
      <c r="AQ122" s="4" t="s">
        <v>152</v>
      </c>
      <c r="AR122" s="4" t="s">
        <v>132</v>
      </c>
      <c r="AS122" s="4" t="s">
        <v>3217</v>
      </c>
      <c r="AT122" s="4" t="s">
        <v>3213</v>
      </c>
      <c r="AU122" s="4" t="s">
        <v>97</v>
      </c>
      <c r="AV122" s="4" t="s">
        <v>127</v>
      </c>
      <c r="AW122" s="4" t="s">
        <v>2500</v>
      </c>
      <c r="AX122" s="4" t="s">
        <v>2413</v>
      </c>
      <c r="AY122" s="4" t="s">
        <v>2438</v>
      </c>
      <c r="AZ122" s="4" t="s">
        <v>129</v>
      </c>
      <c r="BA122" s="4" t="s">
        <v>3217</v>
      </c>
      <c r="BB122" s="4" t="s">
        <v>3184</v>
      </c>
      <c r="BC122" s="4" t="s">
        <v>106</v>
      </c>
      <c r="BD122" s="4" t="s">
        <v>3217</v>
      </c>
      <c r="BE122" s="4" t="s">
        <v>341</v>
      </c>
      <c r="BF122" s="4" t="s">
        <v>3217</v>
      </c>
      <c r="BG122" s="4" t="s">
        <v>3181</v>
      </c>
      <c r="BH122" s="4" t="s">
        <v>3288</v>
      </c>
      <c r="BI122" s="4" t="s">
        <v>3178</v>
      </c>
      <c r="BJ122" s="4" t="s">
        <v>3217</v>
      </c>
      <c r="BK122" s="4" t="s">
        <v>66</v>
      </c>
      <c r="BL122" s="4" t="s">
        <v>3217</v>
      </c>
      <c r="BM122" s="4" t="s">
        <v>69</v>
      </c>
      <c r="BN122" s="4" t="s">
        <v>3153</v>
      </c>
      <c r="BO122" s="4" t="s">
        <v>130</v>
      </c>
      <c r="BP122" s="4" t="s">
        <v>3217</v>
      </c>
    </row>
    <row r="123" spans="1:68">
      <c r="A123" s="3" t="s">
        <v>124</v>
      </c>
      <c r="B123" s="4" t="s">
        <v>3046</v>
      </c>
      <c r="C123" s="4" t="s">
        <v>3305</v>
      </c>
      <c r="D123" s="4" t="s">
        <v>447</v>
      </c>
      <c r="F123" s="4" t="s">
        <v>3217</v>
      </c>
      <c r="G123" s="4" t="s">
        <v>3217</v>
      </c>
      <c r="H123" s="4" t="s">
        <v>235</v>
      </c>
      <c r="I123" s="4" t="s">
        <v>46</v>
      </c>
      <c r="J123" s="4" t="s">
        <v>53</v>
      </c>
      <c r="K123" s="4" t="s">
        <v>3217</v>
      </c>
      <c r="L123" s="4" t="s">
        <v>3161</v>
      </c>
      <c r="M123" s="4" t="s">
        <v>3161</v>
      </c>
      <c r="N123" s="4" t="s">
        <v>3217</v>
      </c>
      <c r="O123" s="4" t="s">
        <v>3217</v>
      </c>
      <c r="P123" s="4" t="s">
        <v>3161</v>
      </c>
      <c r="Q123" s="4" t="s">
        <v>3161</v>
      </c>
      <c r="R123" s="4" t="s">
        <v>84</v>
      </c>
      <c r="S123" s="4" t="s">
        <v>239</v>
      </c>
      <c r="T123" s="4" t="s">
        <v>3167</v>
      </c>
      <c r="U123" s="4" t="s">
        <v>238</v>
      </c>
      <c r="V123" s="4" t="s">
        <v>230</v>
      </c>
      <c r="W123" s="4" t="s">
        <v>3217</v>
      </c>
      <c r="X123" s="4" t="s">
        <v>3161</v>
      </c>
      <c r="Y123" s="4" t="s">
        <v>150</v>
      </c>
      <c r="Z123" s="4" t="s">
        <v>3161</v>
      </c>
      <c r="AA123" s="4" t="s">
        <v>3202</v>
      </c>
      <c r="AB123" s="4" t="s">
        <v>3418</v>
      </c>
      <c r="AC123" s="4" t="s">
        <v>3201</v>
      </c>
      <c r="AD123" s="4" t="s">
        <v>3161</v>
      </c>
      <c r="AE123" s="4" t="s">
        <v>3217</v>
      </c>
      <c r="AF123" s="4" t="s">
        <v>88</v>
      </c>
      <c r="AG123" s="4" t="s">
        <v>3164</v>
      </c>
      <c r="AH123" s="4" t="s">
        <v>56</v>
      </c>
      <c r="AI123" s="4" t="s">
        <v>3217</v>
      </c>
      <c r="AJ123" s="4" t="s">
        <v>125</v>
      </c>
      <c r="AK123" s="4" t="s">
        <v>59</v>
      </c>
      <c r="AL123" s="4" t="s">
        <v>143</v>
      </c>
      <c r="AM123" s="4" t="s">
        <v>334</v>
      </c>
      <c r="AN123" s="4" t="s">
        <v>171</v>
      </c>
      <c r="AO123" s="4" t="s">
        <v>95</v>
      </c>
      <c r="AP123" s="4" t="s">
        <v>3174</v>
      </c>
      <c r="AQ123" s="4" t="s">
        <v>152</v>
      </c>
      <c r="AR123" s="4" t="s">
        <v>132</v>
      </c>
      <c r="AS123" s="4" t="s">
        <v>3217</v>
      </c>
      <c r="AT123" s="4" t="s">
        <v>3213</v>
      </c>
      <c r="AU123" s="4" t="s">
        <v>97</v>
      </c>
      <c r="AV123" s="4" t="s">
        <v>127</v>
      </c>
      <c r="AW123" s="4" t="s">
        <v>2500</v>
      </c>
      <c r="AX123" s="4" t="s">
        <v>2413</v>
      </c>
      <c r="AY123" s="4" t="s">
        <v>2438</v>
      </c>
      <c r="AZ123" s="4" t="s">
        <v>129</v>
      </c>
      <c r="BA123" s="4" t="s">
        <v>3217</v>
      </c>
      <c r="BB123" s="4" t="s">
        <v>3184</v>
      </c>
      <c r="BC123" s="4" t="s">
        <v>106</v>
      </c>
      <c r="BD123" s="4" t="s">
        <v>3217</v>
      </c>
      <c r="BE123" s="4" t="s">
        <v>341</v>
      </c>
      <c r="BF123" s="4" t="s">
        <v>3217</v>
      </c>
      <c r="BG123" s="4" t="s">
        <v>3181</v>
      </c>
      <c r="BH123" s="4" t="s">
        <v>3288</v>
      </c>
      <c r="BI123" s="4" t="s">
        <v>3178</v>
      </c>
      <c r="BJ123" s="4" t="s">
        <v>3217</v>
      </c>
      <c r="BK123" s="4" t="s">
        <v>66</v>
      </c>
      <c r="BL123" s="4" t="s">
        <v>3217</v>
      </c>
      <c r="BM123" s="4" t="s">
        <v>69</v>
      </c>
      <c r="BN123" s="4" t="s">
        <v>3153</v>
      </c>
      <c r="BO123" s="4" t="s">
        <v>130</v>
      </c>
      <c r="BP123" s="4" t="s">
        <v>3217</v>
      </c>
    </row>
    <row r="124" spans="1:68">
      <c r="A124" s="3" t="s">
        <v>344</v>
      </c>
      <c r="B124" s="4" t="s">
        <v>3047</v>
      </c>
      <c r="C124" s="4" t="s">
        <v>3305</v>
      </c>
      <c r="D124" s="4" t="s">
        <v>447</v>
      </c>
      <c r="F124" s="4" t="s">
        <v>3217</v>
      </c>
      <c r="G124" s="4" t="s">
        <v>3217</v>
      </c>
      <c r="H124" s="4" t="s">
        <v>235</v>
      </c>
      <c r="I124" s="4" t="s">
        <v>116</v>
      </c>
      <c r="J124" s="4" t="s">
        <v>332</v>
      </c>
      <c r="K124" s="4" t="s">
        <v>3217</v>
      </c>
      <c r="L124" s="4" t="s">
        <v>3161</v>
      </c>
      <c r="M124" s="4" t="s">
        <v>3161</v>
      </c>
      <c r="N124" s="4" t="s">
        <v>3217</v>
      </c>
      <c r="O124" s="4" t="s">
        <v>758</v>
      </c>
      <c r="P124" s="4" t="s">
        <v>3161</v>
      </c>
      <c r="Q124" s="4" t="s">
        <v>3161</v>
      </c>
      <c r="R124" s="4" t="s">
        <v>84</v>
      </c>
      <c r="S124" s="4" t="s">
        <v>239</v>
      </c>
      <c r="T124" s="4" t="s">
        <v>3167</v>
      </c>
      <c r="U124" s="4" t="s">
        <v>238</v>
      </c>
      <c r="V124" s="4" t="s">
        <v>230</v>
      </c>
      <c r="W124" s="4" t="s">
        <v>3217</v>
      </c>
      <c r="X124" s="4" t="s">
        <v>3161</v>
      </c>
      <c r="Y124" s="4" t="s">
        <v>150</v>
      </c>
      <c r="Z124" s="4" t="s">
        <v>3161</v>
      </c>
      <c r="AA124" s="4" t="s">
        <v>3164</v>
      </c>
      <c r="AB124" s="4" t="s">
        <v>3418</v>
      </c>
      <c r="AC124" s="4" t="s">
        <v>3204</v>
      </c>
      <c r="AD124" s="4" t="s">
        <v>3161</v>
      </c>
      <c r="AE124" s="4" t="s">
        <v>3217</v>
      </c>
      <c r="AF124" s="4" t="s">
        <v>54</v>
      </c>
      <c r="AG124" s="4" t="s">
        <v>3164</v>
      </c>
      <c r="AH124" s="4" t="s">
        <v>56</v>
      </c>
      <c r="AI124" s="4" t="s">
        <v>3217</v>
      </c>
      <c r="AJ124" s="4" t="s">
        <v>58</v>
      </c>
      <c r="AK124" s="4" t="s">
        <v>60</v>
      </c>
      <c r="AL124" s="4" t="s">
        <v>143</v>
      </c>
      <c r="AM124" s="4" t="s">
        <v>334</v>
      </c>
      <c r="AN124" s="4" t="s">
        <v>171</v>
      </c>
      <c r="AO124" s="4" t="s">
        <v>95</v>
      </c>
      <c r="AP124" s="4" t="s">
        <v>3174</v>
      </c>
      <c r="AQ124" s="4" t="s">
        <v>152</v>
      </c>
      <c r="AR124" s="4" t="s">
        <v>132</v>
      </c>
      <c r="AS124" s="4" t="s">
        <v>3217</v>
      </c>
      <c r="AT124" s="4" t="s">
        <v>3213</v>
      </c>
      <c r="AU124" s="4" t="s">
        <v>97</v>
      </c>
      <c r="AV124" s="4" t="s">
        <v>127</v>
      </c>
      <c r="AW124" s="4" t="s">
        <v>2500</v>
      </c>
      <c r="AX124" s="4" t="s">
        <v>2413</v>
      </c>
      <c r="AY124" s="4" t="s">
        <v>2438</v>
      </c>
      <c r="AZ124" s="4" t="s">
        <v>129</v>
      </c>
      <c r="BA124" s="4" t="s">
        <v>3217</v>
      </c>
      <c r="BB124" s="4" t="s">
        <v>3184</v>
      </c>
      <c r="BC124" s="4" t="s">
        <v>106</v>
      </c>
      <c r="BD124" s="4" t="s">
        <v>3217</v>
      </c>
      <c r="BE124" s="4" t="s">
        <v>341</v>
      </c>
      <c r="BF124" s="4" t="s">
        <v>3217</v>
      </c>
      <c r="BG124" s="4" t="s">
        <v>3181</v>
      </c>
      <c r="BH124" s="4" t="s">
        <v>3288</v>
      </c>
      <c r="BI124" s="4" t="s">
        <v>3178</v>
      </c>
      <c r="BJ124" s="4" t="s">
        <v>3217</v>
      </c>
      <c r="BK124" s="4" t="s">
        <v>66</v>
      </c>
      <c r="BL124" s="4" t="s">
        <v>3217</v>
      </c>
      <c r="BM124" s="4" t="s">
        <v>69</v>
      </c>
      <c r="BN124" s="4" t="s">
        <v>3153</v>
      </c>
      <c r="BO124" s="4" t="s">
        <v>130</v>
      </c>
      <c r="BP124" s="4" t="s">
        <v>3217</v>
      </c>
    </row>
    <row r="125" spans="1:68">
      <c r="A125" s="3" t="s">
        <v>345</v>
      </c>
      <c r="B125" s="4" t="s">
        <v>3048</v>
      </c>
      <c r="C125" s="4" t="s">
        <v>3305</v>
      </c>
      <c r="D125" s="4" t="s">
        <v>447</v>
      </c>
      <c r="F125" s="4" t="s">
        <v>3217</v>
      </c>
      <c r="G125" s="4" t="s">
        <v>3217</v>
      </c>
      <c r="H125" s="4" t="s">
        <v>235</v>
      </c>
      <c r="I125" s="4" t="s">
        <v>46</v>
      </c>
      <c r="J125" s="4" t="s">
        <v>53</v>
      </c>
      <c r="K125" s="4" t="s">
        <v>3217</v>
      </c>
      <c r="L125" s="4" t="s">
        <v>3161</v>
      </c>
      <c r="M125" s="4" t="s">
        <v>3161</v>
      </c>
      <c r="N125" s="4" t="s">
        <v>3217</v>
      </c>
      <c r="O125" s="4" t="s">
        <v>3217</v>
      </c>
      <c r="P125" s="4" t="s">
        <v>3161</v>
      </c>
      <c r="Q125" s="4" t="s">
        <v>3161</v>
      </c>
      <c r="R125" s="4" t="s">
        <v>84</v>
      </c>
      <c r="S125" s="4" t="s">
        <v>239</v>
      </c>
      <c r="T125" s="4" t="s">
        <v>3167</v>
      </c>
      <c r="U125" s="4" t="s">
        <v>238</v>
      </c>
      <c r="V125" s="4" t="s">
        <v>230</v>
      </c>
      <c r="W125" s="4" t="s">
        <v>3217</v>
      </c>
      <c r="X125" s="4" t="s">
        <v>3161</v>
      </c>
      <c r="Y125" s="4" t="s">
        <v>150</v>
      </c>
      <c r="Z125" s="4" t="s">
        <v>3161</v>
      </c>
      <c r="AA125" s="4" t="s">
        <v>122</v>
      </c>
      <c r="AB125" s="4" t="s">
        <v>3418</v>
      </c>
      <c r="AC125" s="4" t="s">
        <v>3164</v>
      </c>
      <c r="AD125" s="4" t="s">
        <v>3161</v>
      </c>
      <c r="AE125" s="4" t="s">
        <v>1090</v>
      </c>
      <c r="AF125" s="4" t="s">
        <v>3217</v>
      </c>
      <c r="AG125" s="4" t="s">
        <v>3164</v>
      </c>
      <c r="AH125" s="4" t="s">
        <v>56</v>
      </c>
      <c r="AI125" s="4" t="s">
        <v>3217</v>
      </c>
      <c r="AJ125" s="4" t="s">
        <v>89</v>
      </c>
      <c r="AK125" s="4" t="s">
        <v>59</v>
      </c>
      <c r="AL125" s="4" t="s">
        <v>143</v>
      </c>
      <c r="AM125" s="4" t="s">
        <v>334</v>
      </c>
      <c r="AN125" s="4" t="s">
        <v>171</v>
      </c>
      <c r="AO125" s="4" t="s">
        <v>95</v>
      </c>
      <c r="AP125" s="4" t="s">
        <v>3174</v>
      </c>
      <c r="AQ125" s="4" t="s">
        <v>152</v>
      </c>
      <c r="AR125" s="4" t="s">
        <v>132</v>
      </c>
      <c r="AS125" s="4" t="s">
        <v>3217</v>
      </c>
      <c r="AT125" s="4" t="s">
        <v>3213</v>
      </c>
      <c r="AU125" s="4" t="s">
        <v>97</v>
      </c>
      <c r="AV125" s="4" t="s">
        <v>127</v>
      </c>
      <c r="AW125" s="4" t="s">
        <v>2500</v>
      </c>
      <c r="AX125" s="4" t="s">
        <v>2413</v>
      </c>
      <c r="AY125" s="4" t="s">
        <v>2438</v>
      </c>
      <c r="AZ125" s="4" t="s">
        <v>129</v>
      </c>
      <c r="BA125" s="4" t="s">
        <v>3217</v>
      </c>
      <c r="BB125" s="4" t="s">
        <v>3184</v>
      </c>
      <c r="BC125" s="4" t="s">
        <v>106</v>
      </c>
      <c r="BD125" s="4" t="s">
        <v>3217</v>
      </c>
      <c r="BE125" s="4" t="s">
        <v>341</v>
      </c>
      <c r="BF125" s="4" t="s">
        <v>3217</v>
      </c>
      <c r="BG125" s="4" t="s">
        <v>3181</v>
      </c>
      <c r="BH125" s="4" t="s">
        <v>3288</v>
      </c>
      <c r="BI125" s="4" t="s">
        <v>3178</v>
      </c>
      <c r="BJ125" s="4" t="s">
        <v>3217</v>
      </c>
      <c r="BK125" s="4" t="s">
        <v>66</v>
      </c>
      <c r="BL125" s="4" t="s">
        <v>3217</v>
      </c>
      <c r="BM125" s="4" t="s">
        <v>69</v>
      </c>
      <c r="BN125" s="4" t="s">
        <v>3153</v>
      </c>
      <c r="BO125" s="4" t="s">
        <v>130</v>
      </c>
      <c r="BP125" s="4" t="s">
        <v>3217</v>
      </c>
    </row>
    <row r="126" spans="1:68">
      <c r="A126" s="3" t="s">
        <v>474</v>
      </c>
      <c r="B126" s="4" t="s">
        <v>3078</v>
      </c>
      <c r="C126" s="4" t="s">
        <v>3305</v>
      </c>
      <c r="D126" s="4">
        <v>2022</v>
      </c>
      <c r="F126" s="4" t="s">
        <v>3217</v>
      </c>
      <c r="G126" s="4" t="s">
        <v>3217</v>
      </c>
      <c r="H126" s="4" t="s">
        <v>498</v>
      </c>
      <c r="I126" s="4" t="s">
        <v>3425</v>
      </c>
      <c r="J126" s="4" t="s">
        <v>332</v>
      </c>
      <c r="K126" s="4" t="s">
        <v>3217</v>
      </c>
      <c r="L126" s="4" t="s">
        <v>3161</v>
      </c>
      <c r="M126" s="4" t="s">
        <v>3161</v>
      </c>
      <c r="N126" s="4" t="s">
        <v>3217</v>
      </c>
      <c r="O126" s="4" t="s">
        <v>758</v>
      </c>
      <c r="P126" s="4" t="s">
        <v>3161</v>
      </c>
      <c r="Q126" s="4" t="s">
        <v>3161</v>
      </c>
      <c r="R126" s="4" t="s">
        <v>84</v>
      </c>
      <c r="S126" s="4" t="s">
        <v>239</v>
      </c>
      <c r="T126" s="4" t="s">
        <v>3167</v>
      </c>
      <c r="U126" s="4" t="s">
        <v>238</v>
      </c>
      <c r="V126" s="4" t="s">
        <v>230</v>
      </c>
      <c r="W126" s="4" t="s">
        <v>3217</v>
      </c>
      <c r="X126" s="4" t="s">
        <v>3161</v>
      </c>
      <c r="Y126" s="4" t="s">
        <v>150</v>
      </c>
      <c r="Z126" s="4" t="s">
        <v>3161</v>
      </c>
      <c r="AA126" s="4" t="s">
        <v>122</v>
      </c>
      <c r="AB126" s="4" t="s">
        <v>3418</v>
      </c>
      <c r="AC126" s="4" t="s">
        <v>159</v>
      </c>
      <c r="AD126" s="4" t="s">
        <v>3161</v>
      </c>
      <c r="AE126" s="4" t="s">
        <v>1090</v>
      </c>
      <c r="AF126" s="4" t="s">
        <v>54</v>
      </c>
      <c r="AG126" s="4" t="s">
        <v>231</v>
      </c>
      <c r="AH126" s="4" t="s">
        <v>56</v>
      </c>
      <c r="AI126" s="4" t="s">
        <v>3217</v>
      </c>
      <c r="AJ126" s="4" t="s">
        <v>58</v>
      </c>
      <c r="AK126" s="4" t="s">
        <v>60</v>
      </c>
      <c r="AL126" s="4" t="s">
        <v>143</v>
      </c>
      <c r="AM126" s="4" t="s">
        <v>334</v>
      </c>
      <c r="AN126" s="4" t="s">
        <v>171</v>
      </c>
      <c r="AO126" s="4" t="s">
        <v>95</v>
      </c>
      <c r="AP126" s="4" t="s">
        <v>3174</v>
      </c>
      <c r="AQ126" s="4" t="s">
        <v>152</v>
      </c>
      <c r="AR126" s="4" t="s">
        <v>132</v>
      </c>
      <c r="AS126" s="4" t="s">
        <v>3217</v>
      </c>
      <c r="AT126" s="4" t="s">
        <v>3213</v>
      </c>
      <c r="AU126" s="4" t="s">
        <v>97</v>
      </c>
      <c r="AV126" s="4" t="s">
        <v>127</v>
      </c>
      <c r="AW126" s="4" t="s">
        <v>2500</v>
      </c>
      <c r="AX126" s="4" t="s">
        <v>2413</v>
      </c>
      <c r="AY126" s="4" t="s">
        <v>2438</v>
      </c>
      <c r="AZ126" s="4" t="s">
        <v>509</v>
      </c>
      <c r="BA126" s="4" t="s">
        <v>3217</v>
      </c>
      <c r="BB126" s="4" t="s">
        <v>3184</v>
      </c>
      <c r="BC126" s="4" t="s">
        <v>106</v>
      </c>
      <c r="BD126" s="4" t="s">
        <v>3217</v>
      </c>
      <c r="BE126" s="4" t="s">
        <v>341</v>
      </c>
      <c r="BF126" s="4" t="s">
        <v>3217</v>
      </c>
      <c r="BG126" s="4" t="s">
        <v>3181</v>
      </c>
      <c r="BH126" s="4" t="s">
        <v>3288</v>
      </c>
      <c r="BI126" s="4" t="s">
        <v>3178</v>
      </c>
      <c r="BJ126" s="4" t="s">
        <v>3217</v>
      </c>
      <c r="BK126" s="4" t="s">
        <v>66</v>
      </c>
      <c r="BL126" s="4" t="s">
        <v>3217</v>
      </c>
      <c r="BM126" s="4" t="s">
        <v>69</v>
      </c>
      <c r="BN126" s="4" t="s">
        <v>3153</v>
      </c>
      <c r="BO126" s="4" t="s">
        <v>522</v>
      </c>
      <c r="BP126" s="4" t="s">
        <v>3217</v>
      </c>
    </row>
    <row r="127" spans="1:68">
      <c r="A127" s="3" t="s">
        <v>476</v>
      </c>
      <c r="B127" s="4" t="s">
        <v>3079</v>
      </c>
      <c r="C127" s="4" t="s">
        <v>3305</v>
      </c>
      <c r="D127" s="4">
        <v>2022</v>
      </c>
      <c r="F127" s="4" t="s">
        <v>3217</v>
      </c>
      <c r="G127" s="4" t="s">
        <v>3217</v>
      </c>
      <c r="H127" s="4" t="s">
        <v>498</v>
      </c>
      <c r="I127" s="4" t="s">
        <v>3425</v>
      </c>
      <c r="J127" s="4" t="s">
        <v>332</v>
      </c>
      <c r="K127" s="4" t="s">
        <v>3217</v>
      </c>
      <c r="L127" s="4" t="s">
        <v>3161</v>
      </c>
      <c r="M127" s="4" t="s">
        <v>3161</v>
      </c>
      <c r="N127" s="4" t="s">
        <v>3217</v>
      </c>
      <c r="O127" s="4" t="s">
        <v>758</v>
      </c>
      <c r="P127" s="4" t="s">
        <v>3161</v>
      </c>
      <c r="Q127" s="4" t="s">
        <v>3161</v>
      </c>
      <c r="R127" s="4" t="s">
        <v>84</v>
      </c>
      <c r="S127" s="4" t="s">
        <v>239</v>
      </c>
      <c r="T127" s="4" t="s">
        <v>3167</v>
      </c>
      <c r="U127" s="4" t="s">
        <v>238</v>
      </c>
      <c r="V127" s="4" t="s">
        <v>230</v>
      </c>
      <c r="W127" s="4" t="s">
        <v>3217</v>
      </c>
      <c r="X127" s="4" t="s">
        <v>3161</v>
      </c>
      <c r="Y127" s="4" t="s">
        <v>150</v>
      </c>
      <c r="Z127" s="4" t="s">
        <v>3161</v>
      </c>
      <c r="AA127" s="4" t="s">
        <v>3164</v>
      </c>
      <c r="AB127" s="4" t="s">
        <v>3418</v>
      </c>
      <c r="AC127" s="4" t="s">
        <v>3204</v>
      </c>
      <c r="AD127" s="4" t="s">
        <v>3161</v>
      </c>
      <c r="AE127" s="4" t="s">
        <v>3217</v>
      </c>
      <c r="AF127" s="4" t="s">
        <v>54</v>
      </c>
      <c r="AG127" s="4" t="s">
        <v>3164</v>
      </c>
      <c r="AH127" s="4" t="s">
        <v>56</v>
      </c>
      <c r="AI127" s="4" t="s">
        <v>3217</v>
      </c>
      <c r="AJ127" s="4" t="s">
        <v>58</v>
      </c>
      <c r="AK127" s="4" t="s">
        <v>60</v>
      </c>
      <c r="AL127" s="4" t="s">
        <v>143</v>
      </c>
      <c r="AM127" s="4" t="s">
        <v>334</v>
      </c>
      <c r="AN127" s="4" t="s">
        <v>171</v>
      </c>
      <c r="AO127" s="4" t="s">
        <v>95</v>
      </c>
      <c r="AP127" s="4" t="s">
        <v>3174</v>
      </c>
      <c r="AQ127" s="4" t="s">
        <v>152</v>
      </c>
      <c r="AR127" s="4" t="s">
        <v>132</v>
      </c>
      <c r="AS127" s="4" t="s">
        <v>3217</v>
      </c>
      <c r="AT127" s="4" t="s">
        <v>3213</v>
      </c>
      <c r="AU127" s="4" t="s">
        <v>97</v>
      </c>
      <c r="AV127" s="4" t="s">
        <v>127</v>
      </c>
      <c r="AW127" s="4" t="s">
        <v>2500</v>
      </c>
      <c r="AX127" s="4" t="s">
        <v>2413</v>
      </c>
      <c r="AY127" s="4" t="s">
        <v>2438</v>
      </c>
      <c r="AZ127" s="4" t="s">
        <v>509</v>
      </c>
      <c r="BA127" s="4" t="s">
        <v>3217</v>
      </c>
      <c r="BB127" s="4" t="s">
        <v>3184</v>
      </c>
      <c r="BC127" s="4" t="s">
        <v>106</v>
      </c>
      <c r="BD127" s="4" t="s">
        <v>3217</v>
      </c>
      <c r="BE127" s="4" t="s">
        <v>341</v>
      </c>
      <c r="BF127" s="4" t="s">
        <v>3217</v>
      </c>
      <c r="BG127" s="4" t="s">
        <v>3181</v>
      </c>
      <c r="BH127" s="4" t="s">
        <v>3288</v>
      </c>
      <c r="BI127" s="4" t="s">
        <v>3178</v>
      </c>
      <c r="BJ127" s="4" t="s">
        <v>3217</v>
      </c>
      <c r="BK127" s="4" t="s">
        <v>66</v>
      </c>
      <c r="BL127" s="4" t="s">
        <v>3217</v>
      </c>
      <c r="BM127" s="4" t="s">
        <v>69</v>
      </c>
      <c r="BN127" s="4" t="s">
        <v>3153</v>
      </c>
      <c r="BO127" s="4" t="s">
        <v>522</v>
      </c>
      <c r="BP127" s="4" t="s">
        <v>3217</v>
      </c>
    </row>
    <row r="128" spans="1:68">
      <c r="A128" s="3" t="s">
        <v>478</v>
      </c>
      <c r="B128" s="4" t="s">
        <v>3080</v>
      </c>
      <c r="C128" s="4" t="s">
        <v>3305</v>
      </c>
      <c r="D128" s="4">
        <v>2022</v>
      </c>
      <c r="F128" s="4" t="s">
        <v>3217</v>
      </c>
      <c r="G128" s="4" t="s">
        <v>3217</v>
      </c>
      <c r="H128" s="4" t="s">
        <v>498</v>
      </c>
      <c r="I128" s="4" t="s">
        <v>3425</v>
      </c>
      <c r="J128" s="4" t="s">
        <v>332</v>
      </c>
      <c r="K128" s="4" t="s">
        <v>3217</v>
      </c>
      <c r="L128" s="4" t="s">
        <v>3161</v>
      </c>
      <c r="M128" s="4" t="s">
        <v>3161</v>
      </c>
      <c r="N128" s="4" t="s">
        <v>3217</v>
      </c>
      <c r="O128" s="4" t="s">
        <v>758</v>
      </c>
      <c r="P128" s="4" t="s">
        <v>3161</v>
      </c>
      <c r="Q128" s="4" t="s">
        <v>3161</v>
      </c>
      <c r="R128" s="4" t="s">
        <v>84</v>
      </c>
      <c r="S128" s="4" t="s">
        <v>239</v>
      </c>
      <c r="T128" s="4" t="s">
        <v>3167</v>
      </c>
      <c r="U128" s="4" t="s">
        <v>238</v>
      </c>
      <c r="V128" s="4" t="s">
        <v>230</v>
      </c>
      <c r="W128" s="4" t="s">
        <v>3217</v>
      </c>
      <c r="X128" s="4" t="s">
        <v>3161</v>
      </c>
      <c r="Y128" s="4" t="s">
        <v>150</v>
      </c>
      <c r="Z128" s="4" t="s">
        <v>3161</v>
      </c>
      <c r="AA128" s="4" t="s">
        <v>122</v>
      </c>
      <c r="AB128" s="4" t="s">
        <v>3418</v>
      </c>
      <c r="AC128" s="4" t="s">
        <v>159</v>
      </c>
      <c r="AD128" s="4" t="s">
        <v>3161</v>
      </c>
      <c r="AE128" s="4" t="s">
        <v>1090</v>
      </c>
      <c r="AF128" s="4" t="s">
        <v>54</v>
      </c>
      <c r="AG128" s="4" t="s">
        <v>3164</v>
      </c>
      <c r="AH128" s="4" t="s">
        <v>56</v>
      </c>
      <c r="AI128" s="4" t="s">
        <v>3217</v>
      </c>
      <c r="AJ128" s="4" t="s">
        <v>58</v>
      </c>
      <c r="AK128" s="4" t="s">
        <v>60</v>
      </c>
      <c r="AL128" s="4" t="s">
        <v>143</v>
      </c>
      <c r="AM128" s="4" t="s">
        <v>334</v>
      </c>
      <c r="AN128" s="4" t="s">
        <v>171</v>
      </c>
      <c r="AO128" s="4" t="s">
        <v>95</v>
      </c>
      <c r="AP128" s="4" t="s">
        <v>3174</v>
      </c>
      <c r="AQ128" s="4" t="s">
        <v>152</v>
      </c>
      <c r="AR128" s="4" t="s">
        <v>132</v>
      </c>
      <c r="AS128" s="4" t="s">
        <v>3217</v>
      </c>
      <c r="AT128" s="4" t="s">
        <v>3213</v>
      </c>
      <c r="AU128" s="4" t="s">
        <v>97</v>
      </c>
      <c r="AV128" s="4" t="s">
        <v>127</v>
      </c>
      <c r="AW128" s="4" t="s">
        <v>2500</v>
      </c>
      <c r="AX128" s="4" t="s">
        <v>2413</v>
      </c>
      <c r="AY128" s="4" t="s">
        <v>2438</v>
      </c>
      <c r="AZ128" s="4" t="s">
        <v>509</v>
      </c>
      <c r="BA128" s="4" t="s">
        <v>3217</v>
      </c>
      <c r="BB128" s="4" t="s">
        <v>3184</v>
      </c>
      <c r="BC128" s="4" t="s">
        <v>106</v>
      </c>
      <c r="BD128" s="4" t="s">
        <v>3217</v>
      </c>
      <c r="BE128" s="4" t="s">
        <v>341</v>
      </c>
      <c r="BF128" s="4" t="s">
        <v>3217</v>
      </c>
      <c r="BG128" s="4" t="s">
        <v>3181</v>
      </c>
      <c r="BH128" s="4" t="s">
        <v>3288</v>
      </c>
      <c r="BI128" s="4" t="s">
        <v>3178</v>
      </c>
      <c r="BJ128" s="4" t="s">
        <v>3217</v>
      </c>
      <c r="BK128" s="4" t="s">
        <v>66</v>
      </c>
      <c r="BL128" s="4" t="s">
        <v>3217</v>
      </c>
      <c r="BM128" s="4" t="s">
        <v>69</v>
      </c>
      <c r="BN128" s="4" t="s">
        <v>3153</v>
      </c>
      <c r="BO128" s="4" t="s">
        <v>522</v>
      </c>
      <c r="BP128" s="4" t="s">
        <v>3217</v>
      </c>
    </row>
    <row r="129" spans="1:68">
      <c r="A129" s="3" t="s">
        <v>479</v>
      </c>
      <c r="B129" s="4" t="s">
        <v>3081</v>
      </c>
      <c r="C129" s="4" t="s">
        <v>3305</v>
      </c>
      <c r="D129" s="4">
        <v>2022</v>
      </c>
      <c r="F129" s="4" t="s">
        <v>3217</v>
      </c>
      <c r="G129" s="4" t="s">
        <v>3217</v>
      </c>
      <c r="H129" s="4" t="s">
        <v>498</v>
      </c>
      <c r="I129" s="4" t="s">
        <v>3426</v>
      </c>
      <c r="J129" s="4" t="s">
        <v>53</v>
      </c>
      <c r="K129" s="4" t="s">
        <v>3217</v>
      </c>
      <c r="L129" s="4" t="s">
        <v>3161</v>
      </c>
      <c r="M129" s="4" t="s">
        <v>3161</v>
      </c>
      <c r="N129" s="4" t="s">
        <v>3217</v>
      </c>
      <c r="O129" s="4" t="s">
        <v>3217</v>
      </c>
      <c r="P129" s="4" t="s">
        <v>3161</v>
      </c>
      <c r="Q129" s="4" t="s">
        <v>3161</v>
      </c>
      <c r="R129" s="4" t="s">
        <v>84</v>
      </c>
      <c r="S129" s="4" t="s">
        <v>239</v>
      </c>
      <c r="T129" s="4" t="s">
        <v>3167</v>
      </c>
      <c r="U129" s="4" t="s">
        <v>238</v>
      </c>
      <c r="V129" s="4" t="s">
        <v>230</v>
      </c>
      <c r="W129" s="4" t="s">
        <v>3217</v>
      </c>
      <c r="X129" s="4" t="s">
        <v>3161</v>
      </c>
      <c r="Y129" s="4" t="s">
        <v>150</v>
      </c>
      <c r="Z129" s="4" t="s">
        <v>3161</v>
      </c>
      <c r="AA129" s="4" t="s">
        <v>3202</v>
      </c>
      <c r="AB129" s="4" t="s">
        <v>3418</v>
      </c>
      <c r="AC129" s="4" t="s">
        <v>3201</v>
      </c>
      <c r="AD129" s="4" t="s">
        <v>3161</v>
      </c>
      <c r="AE129" s="4" t="s">
        <v>3217</v>
      </c>
      <c r="AF129" s="4" t="s">
        <v>88</v>
      </c>
      <c r="AG129" s="4" t="s">
        <v>3164</v>
      </c>
      <c r="AH129" s="4" t="s">
        <v>56</v>
      </c>
      <c r="AI129" s="4" t="s">
        <v>3217</v>
      </c>
      <c r="AJ129" s="4" t="s">
        <v>125</v>
      </c>
      <c r="AK129" s="4" t="s">
        <v>59</v>
      </c>
      <c r="AL129" s="4" t="s">
        <v>143</v>
      </c>
      <c r="AM129" s="4" t="s">
        <v>334</v>
      </c>
      <c r="AN129" s="4" t="s">
        <v>171</v>
      </c>
      <c r="AO129" s="4" t="s">
        <v>95</v>
      </c>
      <c r="AP129" s="4" t="s">
        <v>3174</v>
      </c>
      <c r="AQ129" s="4" t="s">
        <v>152</v>
      </c>
      <c r="AR129" s="4" t="s">
        <v>132</v>
      </c>
      <c r="AS129" s="4" t="s">
        <v>3217</v>
      </c>
      <c r="AT129" s="4" t="s">
        <v>3213</v>
      </c>
      <c r="AU129" s="4" t="s">
        <v>97</v>
      </c>
      <c r="AV129" s="4" t="s">
        <v>127</v>
      </c>
      <c r="AW129" s="4" t="s">
        <v>2500</v>
      </c>
      <c r="AX129" s="4" t="s">
        <v>2413</v>
      </c>
      <c r="AY129" s="4" t="s">
        <v>2438</v>
      </c>
      <c r="AZ129" s="4" t="s">
        <v>509</v>
      </c>
      <c r="BA129" s="4" t="s">
        <v>3217</v>
      </c>
      <c r="BB129" s="4" t="s">
        <v>3184</v>
      </c>
      <c r="BC129" s="4" t="s">
        <v>106</v>
      </c>
      <c r="BD129" s="4" t="s">
        <v>3217</v>
      </c>
      <c r="BE129" s="4" t="s">
        <v>341</v>
      </c>
      <c r="BF129" s="4" t="s">
        <v>3217</v>
      </c>
      <c r="BG129" s="4" t="s">
        <v>3181</v>
      </c>
      <c r="BH129" s="4" t="s">
        <v>3288</v>
      </c>
      <c r="BI129" s="4" t="s">
        <v>3178</v>
      </c>
      <c r="BJ129" s="4" t="s">
        <v>3217</v>
      </c>
      <c r="BK129" s="4" t="s">
        <v>66</v>
      </c>
      <c r="BL129" s="4" t="s">
        <v>3217</v>
      </c>
      <c r="BM129" s="4" t="s">
        <v>69</v>
      </c>
      <c r="BN129" s="4" t="s">
        <v>3153</v>
      </c>
      <c r="BO129" s="4" t="s">
        <v>522</v>
      </c>
      <c r="BP129" s="4" t="s">
        <v>3217</v>
      </c>
    </row>
    <row r="130" spans="1:68">
      <c r="A130" s="3" t="s">
        <v>427</v>
      </c>
      <c r="B130" s="4" t="s">
        <v>2988</v>
      </c>
      <c r="C130" s="4" t="s">
        <v>3303</v>
      </c>
      <c r="D130" s="4">
        <v>2016</v>
      </c>
      <c r="F130" s="4" t="s">
        <v>3217</v>
      </c>
      <c r="G130" s="4" t="s">
        <v>3217</v>
      </c>
      <c r="H130" s="4" t="s">
        <v>235</v>
      </c>
      <c r="I130" s="4" t="s">
        <v>46</v>
      </c>
      <c r="J130" s="4" t="s">
        <v>51</v>
      </c>
      <c r="K130" s="4" t="s">
        <v>3217</v>
      </c>
      <c r="L130" s="4" t="s">
        <v>77</v>
      </c>
      <c r="M130" s="4" t="s">
        <v>3161</v>
      </c>
      <c r="N130" s="4" t="s">
        <v>3217</v>
      </c>
      <c r="O130" s="4" t="s">
        <v>765</v>
      </c>
      <c r="P130" s="4" t="s">
        <v>3161</v>
      </c>
      <c r="Q130" s="4" t="s">
        <v>3161</v>
      </c>
      <c r="R130" s="4" t="s">
        <v>79</v>
      </c>
      <c r="S130" s="4" t="s">
        <v>239</v>
      </c>
      <c r="T130" s="4" t="s">
        <v>3167</v>
      </c>
      <c r="U130" s="4" t="s">
        <v>238</v>
      </c>
      <c r="V130" s="4" t="s">
        <v>230</v>
      </c>
      <c r="W130" s="4" t="s">
        <v>3217</v>
      </c>
      <c r="X130" s="4" t="s">
        <v>3161</v>
      </c>
      <c r="Y130" s="4" t="s">
        <v>150</v>
      </c>
      <c r="Z130" s="4" t="s">
        <v>3161</v>
      </c>
      <c r="AA130" s="4" t="s">
        <v>957</v>
      </c>
      <c r="AB130" s="4" t="s">
        <v>3418</v>
      </c>
      <c r="AC130" s="4" t="s">
        <v>159</v>
      </c>
      <c r="AD130" s="4" t="s">
        <v>3161</v>
      </c>
      <c r="AE130" s="4" t="s">
        <v>1090</v>
      </c>
      <c r="AF130" s="4" t="s">
        <v>198</v>
      </c>
      <c r="AG130" s="4" t="s">
        <v>231</v>
      </c>
      <c r="AH130" s="4" t="s">
        <v>55</v>
      </c>
      <c r="AI130" s="4" t="s">
        <v>3217</v>
      </c>
      <c r="AJ130" s="4" t="s">
        <v>57</v>
      </c>
      <c r="AK130" s="4" t="s">
        <v>90</v>
      </c>
      <c r="AL130" s="4" t="s">
        <v>143</v>
      </c>
      <c r="AM130" s="4" t="s">
        <v>440</v>
      </c>
      <c r="AN130" s="4" t="s">
        <v>169</v>
      </c>
      <c r="AO130" s="4" t="s">
        <v>94</v>
      </c>
      <c r="AP130" s="4" t="s">
        <v>2447</v>
      </c>
      <c r="AQ130" s="4" t="s">
        <v>152</v>
      </c>
      <c r="AR130" s="4" t="s">
        <v>132</v>
      </c>
      <c r="AS130" s="4" t="s">
        <v>3217</v>
      </c>
      <c r="AT130" s="4" t="s">
        <v>3213</v>
      </c>
      <c r="AU130" s="4" t="s">
        <v>96</v>
      </c>
      <c r="AV130" s="4" t="s">
        <v>123</v>
      </c>
      <c r="AW130" s="4" t="s">
        <v>2415</v>
      </c>
      <c r="AX130" s="4" t="s">
        <v>2413</v>
      </c>
      <c r="AY130" s="4" t="s">
        <v>2438</v>
      </c>
      <c r="AZ130" s="4" t="s">
        <v>128</v>
      </c>
      <c r="BA130" s="4" t="s">
        <v>3217</v>
      </c>
      <c r="BB130" s="4" t="s">
        <v>3184</v>
      </c>
      <c r="BC130" s="4" t="s">
        <v>103</v>
      </c>
      <c r="BD130" s="4" t="s">
        <v>3217</v>
      </c>
      <c r="BE130" s="4" t="s">
        <v>3181</v>
      </c>
      <c r="BF130" s="4" t="s">
        <v>3217</v>
      </c>
      <c r="BG130" s="4" t="s">
        <v>3181</v>
      </c>
      <c r="BH130" s="4" t="s">
        <v>3288</v>
      </c>
      <c r="BI130" s="4" t="s">
        <v>2445</v>
      </c>
      <c r="BJ130" s="4" t="s">
        <v>3217</v>
      </c>
      <c r="BK130" s="4" t="s">
        <v>109</v>
      </c>
      <c r="BL130" s="4" t="s">
        <v>3217</v>
      </c>
      <c r="BM130" s="4" t="s">
        <v>3419</v>
      </c>
      <c r="BN130" s="4" t="s">
        <v>70</v>
      </c>
      <c r="BO130" s="4" t="s">
        <v>110</v>
      </c>
      <c r="BP130" s="4" t="s">
        <v>3217</v>
      </c>
    </row>
    <row r="131" spans="1:68">
      <c r="A131" s="3" t="s">
        <v>428</v>
      </c>
      <c r="B131" s="4" t="s">
        <v>3000</v>
      </c>
      <c r="C131" s="4" t="s">
        <v>3303</v>
      </c>
      <c r="D131" s="4">
        <v>2016</v>
      </c>
      <c r="F131" s="4" t="s">
        <v>3217</v>
      </c>
      <c r="G131" s="4" t="s">
        <v>3217</v>
      </c>
      <c r="H131" s="4" t="s">
        <v>235</v>
      </c>
      <c r="I131" s="4" t="s">
        <v>46</v>
      </c>
      <c r="J131" s="4" t="s">
        <v>51</v>
      </c>
      <c r="K131" s="4" t="s">
        <v>3217</v>
      </c>
      <c r="L131" s="4" t="s">
        <v>77</v>
      </c>
      <c r="M131" s="4" t="s">
        <v>3161</v>
      </c>
      <c r="N131" s="4" t="s">
        <v>3217</v>
      </c>
      <c r="O131" s="4" t="s">
        <v>765</v>
      </c>
      <c r="P131" s="4" t="s">
        <v>3161</v>
      </c>
      <c r="Q131" s="4" t="s">
        <v>3161</v>
      </c>
      <c r="R131" s="4" t="s">
        <v>79</v>
      </c>
      <c r="S131" s="4" t="s">
        <v>239</v>
      </c>
      <c r="T131" s="4" t="s">
        <v>3167</v>
      </c>
      <c r="U131" s="4" t="s">
        <v>238</v>
      </c>
      <c r="V131" s="4" t="s">
        <v>230</v>
      </c>
      <c r="W131" s="4" t="s">
        <v>3217</v>
      </c>
      <c r="X131" s="4" t="s">
        <v>3161</v>
      </c>
      <c r="Y131" s="4" t="s">
        <v>150</v>
      </c>
      <c r="Z131" s="4" t="s">
        <v>3161</v>
      </c>
      <c r="AA131" s="4" t="s">
        <v>957</v>
      </c>
      <c r="AB131" s="4" t="s">
        <v>3418</v>
      </c>
      <c r="AC131" s="4" t="s">
        <v>159</v>
      </c>
      <c r="AD131" s="4" t="s">
        <v>3161</v>
      </c>
      <c r="AE131" s="4" t="s">
        <v>1090</v>
      </c>
      <c r="AF131" s="4" t="s">
        <v>198</v>
      </c>
      <c r="AG131" s="4" t="s">
        <v>231</v>
      </c>
      <c r="AH131" s="4" t="s">
        <v>55</v>
      </c>
      <c r="AI131" s="4" t="s">
        <v>3217</v>
      </c>
      <c r="AJ131" s="4" t="s">
        <v>57</v>
      </c>
      <c r="AK131" s="4" t="s">
        <v>90</v>
      </c>
      <c r="AL131" s="4" t="s">
        <v>143</v>
      </c>
      <c r="AM131" s="4" t="s">
        <v>440</v>
      </c>
      <c r="AN131" s="4" t="s">
        <v>169</v>
      </c>
      <c r="AO131" s="4" t="s">
        <v>94</v>
      </c>
      <c r="AP131" s="4" t="s">
        <v>2447</v>
      </c>
      <c r="AQ131" s="4" t="s">
        <v>152</v>
      </c>
      <c r="AR131" s="4" t="s">
        <v>132</v>
      </c>
      <c r="AS131" s="4" t="s">
        <v>3217</v>
      </c>
      <c r="AT131" s="4" t="s">
        <v>3213</v>
      </c>
      <c r="AU131" s="4" t="s">
        <v>96</v>
      </c>
      <c r="AV131" s="4" t="s">
        <v>123</v>
      </c>
      <c r="AW131" s="4" t="s">
        <v>2415</v>
      </c>
      <c r="AX131" s="4" t="s">
        <v>2413</v>
      </c>
      <c r="AY131" s="4" t="s">
        <v>2438</v>
      </c>
      <c r="AZ131" s="4" t="s">
        <v>128</v>
      </c>
      <c r="BA131" s="4" t="s">
        <v>3217</v>
      </c>
      <c r="BB131" s="4" t="s">
        <v>3184</v>
      </c>
      <c r="BC131" s="4" t="s">
        <v>103</v>
      </c>
      <c r="BD131" s="4" t="s">
        <v>3217</v>
      </c>
      <c r="BE131" s="4" t="s">
        <v>3181</v>
      </c>
      <c r="BF131" s="4" t="s">
        <v>3217</v>
      </c>
      <c r="BG131" s="4" t="s">
        <v>3181</v>
      </c>
      <c r="BH131" s="4" t="s">
        <v>3288</v>
      </c>
      <c r="BI131" s="4" t="s">
        <v>2445</v>
      </c>
      <c r="BJ131" s="4" t="s">
        <v>3217</v>
      </c>
      <c r="BK131" s="4" t="s">
        <v>109</v>
      </c>
      <c r="BL131" s="4" t="s">
        <v>3217</v>
      </c>
      <c r="BM131" s="4" t="s">
        <v>3419</v>
      </c>
      <c r="BN131" s="4" t="s">
        <v>70</v>
      </c>
      <c r="BO131" s="4" t="s">
        <v>110</v>
      </c>
      <c r="BP131" s="4" t="s">
        <v>3217</v>
      </c>
    </row>
    <row r="132" spans="1:68">
      <c r="A132" s="3" t="s">
        <v>117</v>
      </c>
      <c r="B132" s="4" t="s">
        <v>2935</v>
      </c>
      <c r="C132" s="4" t="s">
        <v>3303</v>
      </c>
      <c r="D132" s="4" t="s">
        <v>369</v>
      </c>
      <c r="F132" s="4" t="s">
        <v>3217</v>
      </c>
      <c r="G132" s="4" t="s">
        <v>3217</v>
      </c>
      <c r="H132" s="4" t="s">
        <v>235</v>
      </c>
      <c r="I132" s="4" t="s">
        <v>48</v>
      </c>
      <c r="J132" s="4" t="s">
        <v>53</v>
      </c>
      <c r="K132" s="4" t="s">
        <v>3217</v>
      </c>
      <c r="L132" s="4" t="s">
        <v>78</v>
      </c>
      <c r="M132" s="4" t="s">
        <v>3161</v>
      </c>
      <c r="N132" s="4" t="s">
        <v>3217</v>
      </c>
      <c r="O132" s="4" t="s">
        <v>758</v>
      </c>
      <c r="P132" s="4" t="s">
        <v>3161</v>
      </c>
      <c r="Q132" s="4" t="s">
        <v>3161</v>
      </c>
      <c r="R132" s="4" t="s">
        <v>80</v>
      </c>
      <c r="S132" s="4" t="s">
        <v>239</v>
      </c>
      <c r="T132" s="4" t="s">
        <v>3167</v>
      </c>
      <c r="U132" s="4" t="s">
        <v>238</v>
      </c>
      <c r="V132" s="4" t="s">
        <v>230</v>
      </c>
      <c r="W132" s="4" t="s">
        <v>3217</v>
      </c>
      <c r="X132" s="4" t="s">
        <v>3161</v>
      </c>
      <c r="Y132" s="4" t="s">
        <v>150</v>
      </c>
      <c r="Z132" s="4" t="s">
        <v>3161</v>
      </c>
      <c r="AA132" s="4" t="s">
        <v>85</v>
      </c>
      <c r="AB132" s="4" t="s">
        <v>3418</v>
      </c>
      <c r="AC132" s="4" t="s">
        <v>159</v>
      </c>
      <c r="AD132" s="4" t="s">
        <v>3161</v>
      </c>
      <c r="AE132" s="4" t="s">
        <v>1090</v>
      </c>
      <c r="AF132" s="4" t="s">
        <v>54</v>
      </c>
      <c r="AG132" s="4" t="s">
        <v>231</v>
      </c>
      <c r="AH132" s="4" t="s">
        <v>55</v>
      </c>
      <c r="AI132" s="4" t="s">
        <v>3217</v>
      </c>
      <c r="AJ132" s="4" t="s">
        <v>58</v>
      </c>
      <c r="AK132" s="4" t="s">
        <v>90</v>
      </c>
      <c r="AL132" s="4" t="s">
        <v>143</v>
      </c>
      <c r="AM132" s="4" t="s">
        <v>92</v>
      </c>
      <c r="AN132" s="4" t="s">
        <v>169</v>
      </c>
      <c r="AO132" s="4" t="s">
        <v>95</v>
      </c>
      <c r="AP132" s="4" t="s">
        <v>3174</v>
      </c>
      <c r="AQ132" s="4" t="s">
        <v>152</v>
      </c>
      <c r="AR132" s="4" t="s">
        <v>132</v>
      </c>
      <c r="AS132" s="4" t="s">
        <v>3217</v>
      </c>
      <c r="AT132" s="4" t="s">
        <v>3213</v>
      </c>
      <c r="AU132" s="4" t="s">
        <v>97</v>
      </c>
      <c r="AV132" s="4" t="s">
        <v>126</v>
      </c>
      <c r="AW132" s="4" t="s">
        <v>2415</v>
      </c>
      <c r="AX132" s="4" t="s">
        <v>2413</v>
      </c>
      <c r="AY132" s="4" t="s">
        <v>2438</v>
      </c>
      <c r="AZ132" s="4" t="s">
        <v>8</v>
      </c>
      <c r="BA132" s="4" t="s">
        <v>3217</v>
      </c>
      <c r="BB132" s="4" t="s">
        <v>3184</v>
      </c>
      <c r="BC132" s="4" t="s">
        <v>104</v>
      </c>
      <c r="BD132" s="4" t="s">
        <v>3217</v>
      </c>
      <c r="BE132" s="4" t="s">
        <v>341</v>
      </c>
      <c r="BF132" s="4" t="s">
        <v>3217</v>
      </c>
      <c r="BG132" s="4" t="s">
        <v>3181</v>
      </c>
      <c r="BH132" s="4" t="s">
        <v>3288</v>
      </c>
      <c r="BI132" s="4" t="s">
        <v>3178</v>
      </c>
      <c r="BJ132" s="4" t="s">
        <v>3217</v>
      </c>
      <c r="BK132" s="4" t="s">
        <v>65</v>
      </c>
      <c r="BL132" s="4" t="s">
        <v>3217</v>
      </c>
      <c r="BM132" s="4" t="s">
        <v>67</v>
      </c>
      <c r="BN132" s="4" t="s">
        <v>70</v>
      </c>
      <c r="BO132" s="4" t="s">
        <v>112</v>
      </c>
      <c r="BP132" s="4" t="s">
        <v>3217</v>
      </c>
    </row>
    <row r="133" spans="1:68">
      <c r="A133" s="3" t="s">
        <v>131</v>
      </c>
      <c r="B133" s="4" t="s">
        <v>3149</v>
      </c>
      <c r="C133" s="4" t="s">
        <v>3305</v>
      </c>
      <c r="D133" s="4" t="s">
        <v>274</v>
      </c>
      <c r="F133" s="4" t="s">
        <v>3217</v>
      </c>
      <c r="G133" s="4" t="s">
        <v>3217</v>
      </c>
      <c r="H133" s="4" t="s">
        <v>235</v>
      </c>
      <c r="I133" s="4" t="s">
        <v>116</v>
      </c>
      <c r="J133" s="4" t="s">
        <v>332</v>
      </c>
      <c r="K133" s="4" t="s">
        <v>3217</v>
      </c>
      <c r="L133" s="4" t="s">
        <v>3161</v>
      </c>
      <c r="M133" s="4" t="s">
        <v>3161</v>
      </c>
      <c r="N133" s="4" t="s">
        <v>3217</v>
      </c>
      <c r="O133" s="4" t="s">
        <v>758</v>
      </c>
      <c r="P133" s="4" t="s">
        <v>3161</v>
      </c>
      <c r="Q133" s="4" t="s">
        <v>3161</v>
      </c>
      <c r="R133" s="4" t="s">
        <v>3178</v>
      </c>
      <c r="S133" s="4" t="s">
        <v>3161</v>
      </c>
      <c r="T133" s="4" t="s">
        <v>3161</v>
      </c>
      <c r="U133" s="4" t="s">
        <v>238</v>
      </c>
      <c r="V133" s="4" t="s">
        <v>350</v>
      </c>
      <c r="W133" s="4" t="s">
        <v>3217</v>
      </c>
      <c r="X133" s="4" t="s">
        <v>3161</v>
      </c>
      <c r="Y133" s="4" t="s">
        <v>149</v>
      </c>
      <c r="Z133" s="4" t="s">
        <v>3161</v>
      </c>
      <c r="AA133" s="4" t="s">
        <v>3427</v>
      </c>
      <c r="AB133" s="4" t="s">
        <v>3217</v>
      </c>
      <c r="AC133" s="4" t="s">
        <v>3161</v>
      </c>
      <c r="AD133" s="4" t="s">
        <v>3161</v>
      </c>
      <c r="AE133" s="4" t="s">
        <v>3171</v>
      </c>
      <c r="AF133" s="4" t="s">
        <v>54</v>
      </c>
      <c r="AG133" s="4" t="s">
        <v>231</v>
      </c>
      <c r="AH133" s="4" t="s">
        <v>56</v>
      </c>
      <c r="AI133" s="4" t="s">
        <v>3217</v>
      </c>
      <c r="AJ133" s="4" t="s">
        <v>58</v>
      </c>
      <c r="AK133" s="4" t="s">
        <v>60</v>
      </c>
      <c r="AL133" s="4" t="s">
        <v>143</v>
      </c>
      <c r="AM133" s="4" t="s">
        <v>334</v>
      </c>
      <c r="AN133" s="4" t="s">
        <v>171</v>
      </c>
      <c r="AO133" s="4" t="s">
        <v>95</v>
      </c>
      <c r="AP133" s="4" t="s">
        <v>3174</v>
      </c>
      <c r="AQ133" s="4" t="s">
        <v>152</v>
      </c>
      <c r="AR133" s="4" t="s">
        <v>133</v>
      </c>
      <c r="AS133" s="4" t="s">
        <v>267</v>
      </c>
      <c r="AT133" s="4" t="s">
        <v>1897</v>
      </c>
      <c r="AU133" s="4" t="s">
        <v>97</v>
      </c>
      <c r="AV133" s="4" t="s">
        <v>3191</v>
      </c>
      <c r="AW133" s="4" t="s">
        <v>3217</v>
      </c>
      <c r="AX133" s="4" t="s">
        <v>3217</v>
      </c>
      <c r="AY133" s="4" t="s">
        <v>3217</v>
      </c>
      <c r="AZ133" s="4" t="s">
        <v>3188</v>
      </c>
      <c r="BA133" s="4" t="s">
        <v>3282</v>
      </c>
      <c r="BB133" s="4" t="s">
        <v>3161</v>
      </c>
      <c r="BC133" s="4" t="s">
        <v>3161</v>
      </c>
      <c r="BD133" s="4" t="s">
        <v>3217</v>
      </c>
      <c r="BE133" s="4" t="s">
        <v>3161</v>
      </c>
      <c r="BF133" s="4" t="s">
        <v>3217</v>
      </c>
      <c r="BG133" s="4" t="s">
        <v>351</v>
      </c>
      <c r="BH133" s="4" t="s">
        <v>3288</v>
      </c>
      <c r="BI133" s="4" t="s">
        <v>3189</v>
      </c>
      <c r="BJ133" s="4" t="s">
        <v>3161</v>
      </c>
      <c r="BK133" s="4" t="s">
        <v>135</v>
      </c>
      <c r="BL133" s="4" t="s">
        <v>3217</v>
      </c>
      <c r="BM133" s="4" t="s">
        <v>69</v>
      </c>
      <c r="BN133" s="4" t="s">
        <v>27</v>
      </c>
      <c r="BO133" s="4" t="s">
        <v>3161</v>
      </c>
      <c r="BP133" s="4" t="s">
        <v>3217</v>
      </c>
    </row>
    <row r="134" spans="1:68">
      <c r="A134" s="3" t="s">
        <v>118</v>
      </c>
      <c r="B134" s="4" t="s">
        <v>3049</v>
      </c>
      <c r="C134" s="4" t="s">
        <v>3303</v>
      </c>
      <c r="D134" s="4" t="s">
        <v>447</v>
      </c>
      <c r="F134" s="4" t="s">
        <v>3217</v>
      </c>
      <c r="G134" s="4" t="s">
        <v>3217</v>
      </c>
      <c r="H134" s="4" t="s">
        <v>235</v>
      </c>
      <c r="I134" s="4" t="s">
        <v>48</v>
      </c>
      <c r="J134" s="4" t="s">
        <v>53</v>
      </c>
      <c r="K134" s="4" t="s">
        <v>3217</v>
      </c>
      <c r="L134" s="4" t="s">
        <v>3161</v>
      </c>
      <c r="M134" s="4" t="s">
        <v>3161</v>
      </c>
      <c r="N134" s="4" t="s">
        <v>3217</v>
      </c>
      <c r="O134" s="4" t="s">
        <v>758</v>
      </c>
      <c r="P134" s="4" t="s">
        <v>3161</v>
      </c>
      <c r="Q134" s="4" t="s">
        <v>3161</v>
      </c>
      <c r="R134" s="4" t="s">
        <v>84</v>
      </c>
      <c r="S134" s="4" t="s">
        <v>239</v>
      </c>
      <c r="T134" s="4" t="s">
        <v>3167</v>
      </c>
      <c r="U134" s="4" t="s">
        <v>238</v>
      </c>
      <c r="V134" s="4" t="s">
        <v>230</v>
      </c>
      <c r="W134" s="4" t="s">
        <v>3217</v>
      </c>
      <c r="X134" s="4" t="s">
        <v>3161</v>
      </c>
      <c r="Y134" s="4" t="s">
        <v>150</v>
      </c>
      <c r="Z134" s="4" t="s">
        <v>3161</v>
      </c>
      <c r="AA134" s="4" t="s">
        <v>122</v>
      </c>
      <c r="AB134" s="4" t="s">
        <v>3418</v>
      </c>
      <c r="AC134" s="4" t="s">
        <v>159</v>
      </c>
      <c r="AD134" s="4" t="s">
        <v>3161</v>
      </c>
      <c r="AE134" s="4" t="s">
        <v>1090</v>
      </c>
      <c r="AF134" s="4" t="s">
        <v>54</v>
      </c>
      <c r="AG134" s="4" t="s">
        <v>231</v>
      </c>
      <c r="AH134" s="4" t="s">
        <v>56</v>
      </c>
      <c r="AI134" s="4" t="s">
        <v>3217</v>
      </c>
      <c r="AJ134" s="4" t="s">
        <v>58</v>
      </c>
      <c r="AK134" s="4" t="s">
        <v>59</v>
      </c>
      <c r="AL134" s="4" t="s">
        <v>143</v>
      </c>
      <c r="AM134" s="4" t="s">
        <v>334</v>
      </c>
      <c r="AN134" s="4" t="s">
        <v>171</v>
      </c>
      <c r="AO134" s="4" t="s">
        <v>95</v>
      </c>
      <c r="AP134" s="4" t="s">
        <v>3174</v>
      </c>
      <c r="AQ134" s="4" t="s">
        <v>152</v>
      </c>
      <c r="AR134" s="4" t="s">
        <v>132</v>
      </c>
      <c r="AS134" s="4" t="s">
        <v>3217</v>
      </c>
      <c r="AT134" s="4" t="s">
        <v>3213</v>
      </c>
      <c r="AU134" s="4" t="s">
        <v>97</v>
      </c>
      <c r="AV134" s="4" t="s">
        <v>127</v>
      </c>
      <c r="AW134" s="4" t="s">
        <v>2500</v>
      </c>
      <c r="AX134" s="4" t="s">
        <v>2413</v>
      </c>
      <c r="AY134" s="4" t="s">
        <v>2438</v>
      </c>
      <c r="AZ134" s="4" t="s">
        <v>129</v>
      </c>
      <c r="BA134" s="4" t="s">
        <v>3217</v>
      </c>
      <c r="BB134" s="4" t="s">
        <v>3184</v>
      </c>
      <c r="BC134" s="4" t="s">
        <v>106</v>
      </c>
      <c r="BD134" s="4" t="s">
        <v>3217</v>
      </c>
      <c r="BE134" s="4" t="s">
        <v>341</v>
      </c>
      <c r="BF134" s="4" t="s">
        <v>3217</v>
      </c>
      <c r="BG134" s="4" t="s">
        <v>3181</v>
      </c>
      <c r="BH134" s="4" t="s">
        <v>3288</v>
      </c>
      <c r="BI134" s="4" t="s">
        <v>3178</v>
      </c>
      <c r="BJ134" s="4" t="s">
        <v>3217</v>
      </c>
      <c r="BK134" s="4" t="s">
        <v>66</v>
      </c>
      <c r="BL134" s="4" t="s">
        <v>3217</v>
      </c>
      <c r="BM134" s="4" t="s">
        <v>69</v>
      </c>
      <c r="BN134" s="4" t="s">
        <v>3153</v>
      </c>
      <c r="BO134" s="4" t="s">
        <v>130</v>
      </c>
      <c r="BP134" s="4" t="s">
        <v>3217</v>
      </c>
    </row>
    <row r="135" spans="1:68">
      <c r="A135" s="3" t="s">
        <v>475</v>
      </c>
      <c r="B135" s="4" t="s">
        <v>3082</v>
      </c>
      <c r="C135" s="4" t="s">
        <v>3303</v>
      </c>
      <c r="D135" s="4">
        <v>2022</v>
      </c>
      <c r="F135" s="4" t="s">
        <v>3217</v>
      </c>
      <c r="G135" s="4" t="s">
        <v>3217</v>
      </c>
      <c r="H135" s="4" t="s">
        <v>498</v>
      </c>
      <c r="I135" s="4" t="s">
        <v>3425</v>
      </c>
      <c r="J135" s="4" t="s">
        <v>332</v>
      </c>
      <c r="K135" s="4" t="s">
        <v>3217</v>
      </c>
      <c r="L135" s="4" t="s">
        <v>3161</v>
      </c>
      <c r="M135" s="4" t="s">
        <v>3161</v>
      </c>
      <c r="N135" s="4" t="s">
        <v>3217</v>
      </c>
      <c r="O135" s="4" t="s">
        <v>758</v>
      </c>
      <c r="P135" s="4" t="s">
        <v>3161</v>
      </c>
      <c r="Q135" s="4" t="s">
        <v>3161</v>
      </c>
      <c r="R135" s="4" t="s">
        <v>84</v>
      </c>
      <c r="S135" s="4" t="s">
        <v>239</v>
      </c>
      <c r="T135" s="4" t="s">
        <v>3167</v>
      </c>
      <c r="U135" s="4" t="s">
        <v>238</v>
      </c>
      <c r="V135" s="4" t="s">
        <v>230</v>
      </c>
      <c r="W135" s="4" t="s">
        <v>3217</v>
      </c>
      <c r="X135" s="4" t="s">
        <v>3161</v>
      </c>
      <c r="Y135" s="4" t="s">
        <v>150</v>
      </c>
      <c r="Z135" s="4" t="s">
        <v>3161</v>
      </c>
      <c r="AA135" s="4" t="s">
        <v>122</v>
      </c>
      <c r="AB135" s="4" t="s">
        <v>3418</v>
      </c>
      <c r="AC135" s="4" t="s">
        <v>159</v>
      </c>
      <c r="AD135" s="4" t="s">
        <v>3161</v>
      </c>
      <c r="AE135" s="4" t="s">
        <v>1090</v>
      </c>
      <c r="AF135" s="4" t="s">
        <v>54</v>
      </c>
      <c r="AG135" s="4" t="s">
        <v>231</v>
      </c>
      <c r="AH135" s="4" t="s">
        <v>56</v>
      </c>
      <c r="AI135" s="4" t="s">
        <v>3217</v>
      </c>
      <c r="AJ135" s="4" t="s">
        <v>58</v>
      </c>
      <c r="AK135" s="4" t="s">
        <v>60</v>
      </c>
      <c r="AL135" s="4" t="s">
        <v>143</v>
      </c>
      <c r="AM135" s="4" t="s">
        <v>334</v>
      </c>
      <c r="AN135" s="4" t="s">
        <v>171</v>
      </c>
      <c r="AO135" s="4" t="s">
        <v>95</v>
      </c>
      <c r="AP135" s="4" t="s">
        <v>3174</v>
      </c>
      <c r="AQ135" s="4" t="s">
        <v>152</v>
      </c>
      <c r="AR135" s="4" t="s">
        <v>132</v>
      </c>
      <c r="AS135" s="4" t="s">
        <v>3217</v>
      </c>
      <c r="AT135" s="4" t="s">
        <v>3213</v>
      </c>
      <c r="AU135" s="4" t="s">
        <v>97</v>
      </c>
      <c r="AV135" s="4" t="s">
        <v>127</v>
      </c>
      <c r="AW135" s="4" t="s">
        <v>2500</v>
      </c>
      <c r="AX135" s="4" t="s">
        <v>2413</v>
      </c>
      <c r="AY135" s="4" t="s">
        <v>2438</v>
      </c>
      <c r="AZ135" s="4" t="s">
        <v>509</v>
      </c>
      <c r="BA135" s="4" t="s">
        <v>3217</v>
      </c>
      <c r="BB135" s="4" t="s">
        <v>3184</v>
      </c>
      <c r="BC135" s="4" t="s">
        <v>106</v>
      </c>
      <c r="BD135" s="4" t="s">
        <v>3217</v>
      </c>
      <c r="BE135" s="4" t="s">
        <v>341</v>
      </c>
      <c r="BF135" s="4" t="s">
        <v>3217</v>
      </c>
      <c r="BG135" s="4" t="s">
        <v>3181</v>
      </c>
      <c r="BH135" s="4" t="s">
        <v>3288</v>
      </c>
      <c r="BI135" s="4" t="s">
        <v>3178</v>
      </c>
      <c r="BJ135" s="4" t="s">
        <v>3217</v>
      </c>
      <c r="BK135" s="4" t="s">
        <v>66</v>
      </c>
      <c r="BL135" s="4" t="s">
        <v>3217</v>
      </c>
      <c r="BM135" s="4" t="s">
        <v>69</v>
      </c>
      <c r="BN135" s="4" t="s">
        <v>3153</v>
      </c>
      <c r="BO135" s="4" t="s">
        <v>522</v>
      </c>
      <c r="BP135" s="4" t="s">
        <v>3217</v>
      </c>
    </row>
    <row r="136" spans="1:68">
      <c r="A136" s="3" t="s">
        <v>138</v>
      </c>
      <c r="B136" s="4" t="s">
        <v>2921</v>
      </c>
      <c r="C136" s="4" t="s">
        <v>3301</v>
      </c>
      <c r="D136" s="4" t="s">
        <v>369</v>
      </c>
      <c r="F136" s="4" t="s">
        <v>3217</v>
      </c>
      <c r="G136" s="4" t="s">
        <v>3217</v>
      </c>
      <c r="H136" s="4" t="s">
        <v>235</v>
      </c>
      <c r="I136" s="4" t="s">
        <v>46</v>
      </c>
      <c r="J136" s="4" t="s">
        <v>53</v>
      </c>
      <c r="K136" s="4" t="s">
        <v>3217</v>
      </c>
      <c r="L136" s="4" t="s">
        <v>78</v>
      </c>
      <c r="M136" s="4" t="s">
        <v>3161</v>
      </c>
      <c r="N136" s="4" t="s">
        <v>3217</v>
      </c>
      <c r="O136" s="4" t="s">
        <v>758</v>
      </c>
      <c r="P136" s="4" t="s">
        <v>3161</v>
      </c>
      <c r="Q136" s="4" t="s">
        <v>3161</v>
      </c>
      <c r="R136" s="4" t="s">
        <v>3178</v>
      </c>
      <c r="S136" s="4" t="s">
        <v>237</v>
      </c>
      <c r="T136" s="4" t="s">
        <v>3167</v>
      </c>
      <c r="U136" s="4" t="s">
        <v>238</v>
      </c>
      <c r="V136" s="4" t="s">
        <v>333</v>
      </c>
      <c r="W136" s="4" t="s">
        <v>3217</v>
      </c>
      <c r="X136" s="4" t="s">
        <v>3161</v>
      </c>
      <c r="Y136" s="4" t="s">
        <v>149</v>
      </c>
      <c r="Z136" s="4" t="s">
        <v>3161</v>
      </c>
      <c r="AA136" s="4" t="s">
        <v>944</v>
      </c>
      <c r="AB136" s="4" t="s">
        <v>3161</v>
      </c>
      <c r="AC136" s="4" t="s">
        <v>159</v>
      </c>
      <c r="AD136" s="4" t="s">
        <v>3161</v>
      </c>
      <c r="AE136" s="4" t="s">
        <v>1090</v>
      </c>
      <c r="AF136" s="4" t="s">
        <v>54</v>
      </c>
      <c r="AG136" s="4" t="s">
        <v>231</v>
      </c>
      <c r="AH136" s="4" t="s">
        <v>55</v>
      </c>
      <c r="AI136" s="4" t="s">
        <v>3217</v>
      </c>
      <c r="AJ136" s="4" t="s">
        <v>58</v>
      </c>
      <c r="AK136" s="4" t="s">
        <v>59</v>
      </c>
      <c r="AL136" s="4" t="s">
        <v>143</v>
      </c>
      <c r="AM136" s="4" t="s">
        <v>92</v>
      </c>
      <c r="AN136" s="4" t="s">
        <v>169</v>
      </c>
      <c r="AO136" s="4" t="s">
        <v>95</v>
      </c>
      <c r="AP136" s="4" t="s">
        <v>3174</v>
      </c>
      <c r="AQ136" s="4" t="s">
        <v>208</v>
      </c>
      <c r="AR136" s="4" t="s">
        <v>133</v>
      </c>
      <c r="AS136" s="4" t="s">
        <v>267</v>
      </c>
      <c r="AT136" s="4" t="s">
        <v>1897</v>
      </c>
      <c r="AU136" s="4" t="s">
        <v>97</v>
      </c>
      <c r="AV136" s="4" t="s">
        <v>61</v>
      </c>
      <c r="AW136" s="4" t="s">
        <v>3217</v>
      </c>
      <c r="AX136" s="4" t="s">
        <v>3217</v>
      </c>
      <c r="AY136" s="4" t="s">
        <v>3217</v>
      </c>
      <c r="AZ136" s="4" t="s">
        <v>8</v>
      </c>
      <c r="BA136" s="4" t="s">
        <v>3217</v>
      </c>
      <c r="BB136" s="4" t="s">
        <v>20</v>
      </c>
      <c r="BC136" s="4" t="s">
        <v>3217</v>
      </c>
      <c r="BD136" s="4" t="s">
        <v>3217</v>
      </c>
      <c r="BE136" s="4" t="s">
        <v>3422</v>
      </c>
      <c r="BF136" s="4" t="s">
        <v>3217</v>
      </c>
      <c r="BG136" s="4" t="s">
        <v>211</v>
      </c>
      <c r="BH136" s="4" t="s">
        <v>3288</v>
      </c>
      <c r="BI136" s="4" t="s">
        <v>41</v>
      </c>
      <c r="BJ136" s="4" t="s">
        <v>2471</v>
      </c>
      <c r="BK136" s="4" t="s">
        <v>65</v>
      </c>
      <c r="BL136" s="4" t="s">
        <v>68</v>
      </c>
      <c r="BM136" s="4" t="s">
        <v>67</v>
      </c>
      <c r="BN136" s="4" t="s">
        <v>70</v>
      </c>
      <c r="BO136" s="4" t="s">
        <v>71</v>
      </c>
      <c r="BP136" s="4" t="s">
        <v>3217</v>
      </c>
    </row>
    <row r="137" spans="1:68">
      <c r="A137" s="3" t="s">
        <v>140</v>
      </c>
      <c r="B137" s="4" t="s">
        <v>2922</v>
      </c>
      <c r="C137" s="4" t="s">
        <v>3301</v>
      </c>
      <c r="D137" s="4" t="s">
        <v>369</v>
      </c>
      <c r="F137" s="4" t="s">
        <v>3217</v>
      </c>
      <c r="G137" s="4" t="s">
        <v>3217</v>
      </c>
      <c r="H137" s="4" t="s">
        <v>235</v>
      </c>
      <c r="I137" s="4" t="s">
        <v>46</v>
      </c>
      <c r="J137" s="4" t="s">
        <v>53</v>
      </c>
      <c r="K137" s="4" t="s">
        <v>3217</v>
      </c>
      <c r="L137" s="4" t="s">
        <v>78</v>
      </c>
      <c r="M137" s="4" t="s">
        <v>3161</v>
      </c>
      <c r="N137" s="4" t="s">
        <v>3217</v>
      </c>
      <c r="O137" s="4" t="s">
        <v>3217</v>
      </c>
      <c r="P137" s="4" t="s">
        <v>3161</v>
      </c>
      <c r="Q137" s="4" t="s">
        <v>3161</v>
      </c>
      <c r="R137" s="4" t="s">
        <v>3178</v>
      </c>
      <c r="S137" s="4" t="s">
        <v>237</v>
      </c>
      <c r="T137" s="4" t="s">
        <v>3167</v>
      </c>
      <c r="U137" s="4" t="s">
        <v>238</v>
      </c>
      <c r="V137" s="4" t="s">
        <v>333</v>
      </c>
      <c r="W137" s="4" t="s">
        <v>3217</v>
      </c>
      <c r="X137" s="4" t="s">
        <v>3161</v>
      </c>
      <c r="Y137" s="4" t="s">
        <v>149</v>
      </c>
      <c r="Z137" s="4" t="s">
        <v>3161</v>
      </c>
      <c r="AA137" s="4" t="s">
        <v>3164</v>
      </c>
      <c r="AB137" s="4" t="s">
        <v>3418</v>
      </c>
      <c r="AC137" s="4" t="s">
        <v>3201</v>
      </c>
      <c r="AD137" s="4" t="s">
        <v>3161</v>
      </c>
      <c r="AE137" s="4" t="s">
        <v>3217</v>
      </c>
      <c r="AF137" s="4" t="s">
        <v>3217</v>
      </c>
      <c r="AG137" s="4" t="s">
        <v>3164</v>
      </c>
      <c r="AH137" s="4" t="s">
        <v>55</v>
      </c>
      <c r="AI137" s="4" t="s">
        <v>3217</v>
      </c>
      <c r="AJ137" s="4" t="s">
        <v>89</v>
      </c>
      <c r="AK137" s="4" t="s">
        <v>59</v>
      </c>
      <c r="AL137" s="4" t="s">
        <v>143</v>
      </c>
      <c r="AM137" s="4" t="s">
        <v>92</v>
      </c>
      <c r="AN137" s="4" t="s">
        <v>169</v>
      </c>
      <c r="AO137" s="4" t="s">
        <v>95</v>
      </c>
      <c r="AP137" s="4" t="s">
        <v>3174</v>
      </c>
      <c r="AQ137" s="4" t="s">
        <v>208</v>
      </c>
      <c r="AR137" s="4" t="s">
        <v>133</v>
      </c>
      <c r="AS137" s="4" t="s">
        <v>267</v>
      </c>
      <c r="AT137" s="4" t="s">
        <v>1897</v>
      </c>
      <c r="AU137" s="4" t="s">
        <v>97</v>
      </c>
      <c r="AV137" s="4" t="s">
        <v>61</v>
      </c>
      <c r="AW137" s="4" t="s">
        <v>3217</v>
      </c>
      <c r="AX137" s="4" t="s">
        <v>3217</v>
      </c>
      <c r="AY137" s="4" t="s">
        <v>3217</v>
      </c>
      <c r="AZ137" s="4" t="s">
        <v>8</v>
      </c>
      <c r="BA137" s="4" t="s">
        <v>3217</v>
      </c>
      <c r="BB137" s="4" t="s">
        <v>20</v>
      </c>
      <c r="BC137" s="4" t="s">
        <v>3217</v>
      </c>
      <c r="BD137" s="4" t="s">
        <v>3217</v>
      </c>
      <c r="BE137" s="4" t="s">
        <v>3422</v>
      </c>
      <c r="BF137" s="4" t="s">
        <v>3217</v>
      </c>
      <c r="BG137" s="4" t="s">
        <v>211</v>
      </c>
      <c r="BH137" s="4" t="s">
        <v>3288</v>
      </c>
      <c r="BI137" s="4" t="s">
        <v>41</v>
      </c>
      <c r="BJ137" s="4" t="s">
        <v>2471</v>
      </c>
      <c r="BK137" s="4" t="s">
        <v>65</v>
      </c>
      <c r="BL137" s="4" t="s">
        <v>68</v>
      </c>
      <c r="BM137" s="4" t="s">
        <v>67</v>
      </c>
      <c r="BN137" s="4" t="s">
        <v>70</v>
      </c>
      <c r="BO137" s="4" t="s">
        <v>71</v>
      </c>
      <c r="BP137" s="4" t="s">
        <v>3217</v>
      </c>
    </row>
    <row r="138" spans="1:68">
      <c r="A138" s="3" t="s">
        <v>137</v>
      </c>
      <c r="B138" s="4" t="s">
        <v>3050</v>
      </c>
      <c r="C138" s="4" t="s">
        <v>3301</v>
      </c>
      <c r="D138" s="4" t="s">
        <v>447</v>
      </c>
      <c r="F138" s="4" t="s">
        <v>3217</v>
      </c>
      <c r="G138" s="4" t="s">
        <v>3217</v>
      </c>
      <c r="H138" s="4" t="s">
        <v>235</v>
      </c>
      <c r="I138" s="4" t="s">
        <v>116</v>
      </c>
      <c r="J138" s="4" t="s">
        <v>332</v>
      </c>
      <c r="K138" s="4" t="s">
        <v>3217</v>
      </c>
      <c r="L138" s="4" t="s">
        <v>78</v>
      </c>
      <c r="M138" s="4" t="s">
        <v>3161</v>
      </c>
      <c r="N138" s="4" t="s">
        <v>3217</v>
      </c>
      <c r="O138" s="4" t="s">
        <v>758</v>
      </c>
      <c r="P138" s="4" t="s">
        <v>3161</v>
      </c>
      <c r="Q138" s="4" t="s">
        <v>3161</v>
      </c>
      <c r="R138" s="4" t="s">
        <v>3178</v>
      </c>
      <c r="S138" s="4" t="s">
        <v>237</v>
      </c>
      <c r="T138" s="4" t="s">
        <v>3167</v>
      </c>
      <c r="U138" s="4" t="s">
        <v>238</v>
      </c>
      <c r="V138" s="4" t="s">
        <v>333</v>
      </c>
      <c r="W138" s="4" t="s">
        <v>3217</v>
      </c>
      <c r="X138" s="4" t="s">
        <v>3161</v>
      </c>
      <c r="Y138" s="4" t="s">
        <v>149</v>
      </c>
      <c r="Z138" s="4" t="s">
        <v>3161</v>
      </c>
      <c r="AA138" s="4" t="s">
        <v>944</v>
      </c>
      <c r="AB138" s="4" t="s">
        <v>3161</v>
      </c>
      <c r="AC138" s="4" t="s">
        <v>159</v>
      </c>
      <c r="AD138" s="4" t="s">
        <v>3161</v>
      </c>
      <c r="AE138" s="4" t="s">
        <v>1090</v>
      </c>
      <c r="AF138" s="4" t="s">
        <v>54</v>
      </c>
      <c r="AG138" s="4" t="s">
        <v>231</v>
      </c>
      <c r="AH138" s="4" t="s">
        <v>56</v>
      </c>
      <c r="AI138" s="4" t="s">
        <v>3217</v>
      </c>
      <c r="AJ138" s="4" t="s">
        <v>58</v>
      </c>
      <c r="AK138" s="4" t="s">
        <v>60</v>
      </c>
      <c r="AL138" s="4" t="s">
        <v>143</v>
      </c>
      <c r="AM138" s="4" t="s">
        <v>334</v>
      </c>
      <c r="AN138" s="4" t="s">
        <v>171</v>
      </c>
      <c r="AO138" s="4" t="s">
        <v>95</v>
      </c>
      <c r="AP138" s="4" t="s">
        <v>3174</v>
      </c>
      <c r="AQ138" s="4" t="s">
        <v>152</v>
      </c>
      <c r="AR138" s="4" t="s">
        <v>133</v>
      </c>
      <c r="AS138" s="4" t="s">
        <v>267</v>
      </c>
      <c r="AT138" s="4" t="s">
        <v>1897</v>
      </c>
      <c r="AU138" s="4" t="s">
        <v>97</v>
      </c>
      <c r="AV138" s="4" t="s">
        <v>62</v>
      </c>
      <c r="AW138" s="4" t="s">
        <v>3217</v>
      </c>
      <c r="AX138" s="4" t="s">
        <v>3217</v>
      </c>
      <c r="AY138" s="4" t="s">
        <v>3217</v>
      </c>
      <c r="AZ138" s="4" t="s">
        <v>63</v>
      </c>
      <c r="BA138" s="4" t="s">
        <v>3217</v>
      </c>
      <c r="BB138" s="4" t="s">
        <v>21</v>
      </c>
      <c r="BC138" s="4" t="s">
        <v>3217</v>
      </c>
      <c r="BD138" s="4" t="s">
        <v>3217</v>
      </c>
      <c r="BE138" s="4" t="s">
        <v>3422</v>
      </c>
      <c r="BF138" s="4" t="s">
        <v>3217</v>
      </c>
      <c r="BG138" s="4" t="s">
        <v>211</v>
      </c>
      <c r="BH138" s="4" t="s">
        <v>3288</v>
      </c>
      <c r="BI138" s="4" t="s">
        <v>42</v>
      </c>
      <c r="BJ138" s="4" t="s">
        <v>2490</v>
      </c>
      <c r="BK138" s="4" t="s">
        <v>66</v>
      </c>
      <c r="BL138" s="4" t="s">
        <v>64</v>
      </c>
      <c r="BM138" s="4" t="s">
        <v>69</v>
      </c>
      <c r="BN138" s="4" t="s">
        <v>3153</v>
      </c>
      <c r="BO138" s="4" t="s">
        <v>2590</v>
      </c>
      <c r="BP138" s="4" t="s">
        <v>3217</v>
      </c>
    </row>
    <row r="139" spans="1:68">
      <c r="A139" s="3" t="s">
        <v>337</v>
      </c>
      <c r="B139" s="4" t="s">
        <v>3051</v>
      </c>
      <c r="C139" s="4" t="s">
        <v>3301</v>
      </c>
      <c r="D139" s="4" t="s">
        <v>447</v>
      </c>
      <c r="F139" s="4" t="s">
        <v>3217</v>
      </c>
      <c r="G139" s="4" t="s">
        <v>3217</v>
      </c>
      <c r="H139" s="4" t="s">
        <v>235</v>
      </c>
      <c r="I139" s="4" t="s">
        <v>46</v>
      </c>
      <c r="J139" s="4" t="s">
        <v>53</v>
      </c>
      <c r="K139" s="4" t="s">
        <v>3217</v>
      </c>
      <c r="L139" s="4" t="s">
        <v>78</v>
      </c>
      <c r="M139" s="4" t="s">
        <v>3161</v>
      </c>
      <c r="N139" s="4" t="s">
        <v>3217</v>
      </c>
      <c r="O139" s="4" t="s">
        <v>758</v>
      </c>
      <c r="P139" s="4" t="s">
        <v>3161</v>
      </c>
      <c r="Q139" s="4" t="s">
        <v>3161</v>
      </c>
      <c r="R139" s="4" t="s">
        <v>3178</v>
      </c>
      <c r="S139" s="4" t="s">
        <v>237</v>
      </c>
      <c r="T139" s="4" t="s">
        <v>3167</v>
      </c>
      <c r="U139" s="4" t="s">
        <v>238</v>
      </c>
      <c r="V139" s="4" t="s">
        <v>333</v>
      </c>
      <c r="W139" s="4" t="s">
        <v>3217</v>
      </c>
      <c r="X139" s="4" t="s">
        <v>3161</v>
      </c>
      <c r="Y139" s="4" t="s">
        <v>149</v>
      </c>
      <c r="Z139" s="4" t="s">
        <v>3161</v>
      </c>
      <c r="AA139" s="4" t="s">
        <v>3164</v>
      </c>
      <c r="AB139" s="4" t="s">
        <v>3418</v>
      </c>
      <c r="AC139" s="4" t="s">
        <v>3204</v>
      </c>
      <c r="AD139" s="4" t="s">
        <v>3161</v>
      </c>
      <c r="AE139" s="4" t="s">
        <v>3217</v>
      </c>
      <c r="AF139" s="4" t="s">
        <v>54</v>
      </c>
      <c r="AG139" s="4" t="s">
        <v>3164</v>
      </c>
      <c r="AH139" s="4" t="s">
        <v>56</v>
      </c>
      <c r="AI139" s="4" t="s">
        <v>3217</v>
      </c>
      <c r="AJ139" s="4" t="s">
        <v>58</v>
      </c>
      <c r="AK139" s="4" t="s">
        <v>59</v>
      </c>
      <c r="AL139" s="4" t="s">
        <v>143</v>
      </c>
      <c r="AM139" s="4" t="s">
        <v>334</v>
      </c>
      <c r="AN139" s="4" t="s">
        <v>171</v>
      </c>
      <c r="AO139" s="4" t="s">
        <v>95</v>
      </c>
      <c r="AP139" s="4" t="s">
        <v>3174</v>
      </c>
      <c r="AQ139" s="4" t="s">
        <v>152</v>
      </c>
      <c r="AR139" s="4" t="s">
        <v>133</v>
      </c>
      <c r="AS139" s="4" t="s">
        <v>267</v>
      </c>
      <c r="AT139" s="4" t="s">
        <v>1897</v>
      </c>
      <c r="AU139" s="4" t="s">
        <v>97</v>
      </c>
      <c r="AV139" s="4" t="s">
        <v>62</v>
      </c>
      <c r="AW139" s="4" t="s">
        <v>3217</v>
      </c>
      <c r="AX139" s="4" t="s">
        <v>3217</v>
      </c>
      <c r="AY139" s="4" t="s">
        <v>3217</v>
      </c>
      <c r="AZ139" s="4" t="s">
        <v>63</v>
      </c>
      <c r="BA139" s="4" t="s">
        <v>3217</v>
      </c>
      <c r="BB139" s="4" t="s">
        <v>21</v>
      </c>
      <c r="BC139" s="4" t="s">
        <v>3217</v>
      </c>
      <c r="BD139" s="4" t="s">
        <v>3217</v>
      </c>
      <c r="BE139" s="4" t="s">
        <v>3422</v>
      </c>
      <c r="BF139" s="4" t="s">
        <v>3217</v>
      </c>
      <c r="BG139" s="4" t="s">
        <v>211</v>
      </c>
      <c r="BH139" s="4" t="s">
        <v>3288</v>
      </c>
      <c r="BI139" s="4" t="s">
        <v>42</v>
      </c>
      <c r="BJ139" s="4" t="s">
        <v>2490</v>
      </c>
      <c r="BK139" s="4" t="s">
        <v>66</v>
      </c>
      <c r="BL139" s="4" t="s">
        <v>64</v>
      </c>
      <c r="BM139" s="4" t="s">
        <v>69</v>
      </c>
      <c r="BN139" s="4" t="s">
        <v>3153</v>
      </c>
      <c r="BO139" s="4" t="s">
        <v>2590</v>
      </c>
      <c r="BP139" s="4" t="s">
        <v>3217</v>
      </c>
    </row>
    <row r="140" spans="1:68">
      <c r="A140" s="3" t="s">
        <v>458</v>
      </c>
      <c r="B140" s="4" t="s">
        <v>3107</v>
      </c>
      <c r="C140" s="4" t="s">
        <v>3301</v>
      </c>
      <c r="D140" s="4" t="s">
        <v>3195</v>
      </c>
      <c r="F140" s="4" t="s">
        <v>3217</v>
      </c>
      <c r="G140" s="4" t="s">
        <v>3217</v>
      </c>
      <c r="H140" s="4" t="s">
        <v>498</v>
      </c>
      <c r="I140" s="4" t="s">
        <v>3425</v>
      </c>
      <c r="J140" s="4" t="s">
        <v>332</v>
      </c>
      <c r="K140" s="4" t="s">
        <v>3217</v>
      </c>
      <c r="L140" s="4" t="s">
        <v>3161</v>
      </c>
      <c r="M140" s="4" t="s">
        <v>3161</v>
      </c>
      <c r="N140" s="4" t="s">
        <v>3217</v>
      </c>
      <c r="O140" s="4" t="s">
        <v>758</v>
      </c>
      <c r="P140" s="4" t="s">
        <v>3161</v>
      </c>
      <c r="Q140" s="4" t="s">
        <v>3161</v>
      </c>
      <c r="R140" s="4" t="s">
        <v>3178</v>
      </c>
      <c r="S140" s="4" t="s">
        <v>237</v>
      </c>
      <c r="T140" s="4" t="s">
        <v>3167</v>
      </c>
      <c r="U140" s="4" t="s">
        <v>238</v>
      </c>
      <c r="V140" s="4" t="s">
        <v>333</v>
      </c>
      <c r="W140" s="4" t="s">
        <v>3217</v>
      </c>
      <c r="X140" s="4" t="s">
        <v>3161</v>
      </c>
      <c r="Y140" s="4" t="s">
        <v>149</v>
      </c>
      <c r="Z140" s="4" t="s">
        <v>3161</v>
      </c>
      <c r="AA140" s="4" t="s">
        <v>3200</v>
      </c>
      <c r="AB140" s="4" t="s">
        <v>3217</v>
      </c>
      <c r="AC140" s="4" t="s">
        <v>159</v>
      </c>
      <c r="AD140" s="4" t="s">
        <v>3161</v>
      </c>
      <c r="AE140" s="4" t="s">
        <v>1090</v>
      </c>
      <c r="AF140" s="4" t="s">
        <v>54</v>
      </c>
      <c r="AG140" s="4" t="s">
        <v>231</v>
      </c>
      <c r="AH140" s="4" t="s">
        <v>56</v>
      </c>
      <c r="AI140" s="4" t="s">
        <v>3217</v>
      </c>
      <c r="AJ140" s="4" t="s">
        <v>58</v>
      </c>
      <c r="AK140" s="4" t="s">
        <v>60</v>
      </c>
      <c r="AL140" s="4" t="s">
        <v>143</v>
      </c>
      <c r="AM140" s="4" t="s">
        <v>334</v>
      </c>
      <c r="AN140" s="4" t="s">
        <v>171</v>
      </c>
      <c r="AO140" s="4" t="s">
        <v>95</v>
      </c>
      <c r="AP140" s="4" t="s">
        <v>3174</v>
      </c>
      <c r="AQ140" s="4" t="s">
        <v>152</v>
      </c>
      <c r="AR140" s="4" t="s">
        <v>133</v>
      </c>
      <c r="AS140" s="4" t="s">
        <v>267</v>
      </c>
      <c r="AT140" s="4" t="s">
        <v>1897</v>
      </c>
      <c r="AU140" s="4" t="s">
        <v>97</v>
      </c>
      <c r="AV140" s="4" t="s">
        <v>517</v>
      </c>
      <c r="AW140" s="4" t="s">
        <v>3217</v>
      </c>
      <c r="AX140" s="4" t="s">
        <v>3217</v>
      </c>
      <c r="AY140" s="4" t="s">
        <v>3217</v>
      </c>
      <c r="AZ140" s="4" t="s">
        <v>511</v>
      </c>
      <c r="BA140" s="4" t="s">
        <v>3217</v>
      </c>
      <c r="BB140" s="4" t="s">
        <v>3184</v>
      </c>
      <c r="BC140" s="4" t="s">
        <v>518</v>
      </c>
      <c r="BD140" s="4" t="s">
        <v>2513</v>
      </c>
      <c r="BE140" s="4" t="s">
        <v>3422</v>
      </c>
      <c r="BF140" s="4" t="s">
        <v>513</v>
      </c>
      <c r="BG140" s="4" t="s">
        <v>3423</v>
      </c>
      <c r="BH140" s="4" t="s">
        <v>3288</v>
      </c>
      <c r="BI140" s="4" t="s">
        <v>42</v>
      </c>
      <c r="BJ140" s="4" t="s">
        <v>2490</v>
      </c>
      <c r="BK140" s="4" t="s">
        <v>66</v>
      </c>
      <c r="BL140" s="4" t="s">
        <v>520</v>
      </c>
      <c r="BM140" s="4" t="s">
        <v>69</v>
      </c>
      <c r="BN140" s="4" t="s">
        <v>3153</v>
      </c>
      <c r="BO140" s="4" t="s">
        <v>3178</v>
      </c>
      <c r="BP140" s="4" t="s">
        <v>3217</v>
      </c>
    </row>
    <row r="141" spans="1:68">
      <c r="A141" s="3" t="s">
        <v>461</v>
      </c>
      <c r="B141" s="4" t="s">
        <v>3108</v>
      </c>
      <c r="C141" s="4" t="s">
        <v>3301</v>
      </c>
      <c r="D141" s="4" t="s">
        <v>3195</v>
      </c>
      <c r="F141" s="4" t="s">
        <v>3217</v>
      </c>
      <c r="G141" s="4" t="s">
        <v>3217</v>
      </c>
      <c r="H141" s="4" t="s">
        <v>498</v>
      </c>
      <c r="I141" s="4" t="s">
        <v>3426</v>
      </c>
      <c r="J141" s="4" t="s">
        <v>53</v>
      </c>
      <c r="K141" s="4" t="s">
        <v>3217</v>
      </c>
      <c r="L141" s="4" t="s">
        <v>3161</v>
      </c>
      <c r="M141" s="4" t="s">
        <v>3161</v>
      </c>
      <c r="N141" s="4" t="s">
        <v>3217</v>
      </c>
      <c r="O141" s="4" t="s">
        <v>758</v>
      </c>
      <c r="P141" s="4" t="s">
        <v>3161</v>
      </c>
      <c r="Q141" s="4" t="s">
        <v>3161</v>
      </c>
      <c r="R141" s="4" t="s">
        <v>3178</v>
      </c>
      <c r="S141" s="4" t="s">
        <v>237</v>
      </c>
      <c r="T141" s="4" t="s">
        <v>3167</v>
      </c>
      <c r="U141" s="4" t="s">
        <v>238</v>
      </c>
      <c r="V141" s="4" t="s">
        <v>333</v>
      </c>
      <c r="W141" s="4" t="s">
        <v>3217</v>
      </c>
      <c r="X141" s="4" t="s">
        <v>3161</v>
      </c>
      <c r="Y141" s="4" t="s">
        <v>149</v>
      </c>
      <c r="Z141" s="4" t="s">
        <v>3161</v>
      </c>
      <c r="AA141" s="4" t="s">
        <v>3205</v>
      </c>
      <c r="AB141" s="4" t="s">
        <v>3217</v>
      </c>
      <c r="AC141" s="4" t="s">
        <v>3204</v>
      </c>
      <c r="AD141" s="4" t="s">
        <v>3161</v>
      </c>
      <c r="AE141" s="4" t="s">
        <v>3217</v>
      </c>
      <c r="AF141" s="4" t="s">
        <v>54</v>
      </c>
      <c r="AG141" s="4" t="s">
        <v>3164</v>
      </c>
      <c r="AH141" s="4" t="s">
        <v>56</v>
      </c>
      <c r="AI141" s="4" t="s">
        <v>3217</v>
      </c>
      <c r="AJ141" s="4" t="s">
        <v>58</v>
      </c>
      <c r="AK141" s="4" t="s">
        <v>59</v>
      </c>
      <c r="AL141" s="4" t="s">
        <v>143</v>
      </c>
      <c r="AM141" s="4" t="s">
        <v>334</v>
      </c>
      <c r="AN141" s="4" t="s">
        <v>171</v>
      </c>
      <c r="AO141" s="4" t="s">
        <v>95</v>
      </c>
      <c r="AP141" s="4" t="s">
        <v>3174</v>
      </c>
      <c r="AQ141" s="4" t="s">
        <v>152</v>
      </c>
      <c r="AR141" s="4" t="s">
        <v>133</v>
      </c>
      <c r="AS141" s="4" t="s">
        <v>267</v>
      </c>
      <c r="AT141" s="4" t="s">
        <v>1897</v>
      </c>
      <c r="AU141" s="4" t="s">
        <v>97</v>
      </c>
      <c r="AV141" s="4" t="s">
        <v>517</v>
      </c>
      <c r="AW141" s="4" t="s">
        <v>3217</v>
      </c>
      <c r="AX141" s="4" t="s">
        <v>3217</v>
      </c>
      <c r="AY141" s="4" t="s">
        <v>3217</v>
      </c>
      <c r="AZ141" s="4" t="s">
        <v>511</v>
      </c>
      <c r="BA141" s="4" t="s">
        <v>3217</v>
      </c>
      <c r="BB141" s="4" t="s">
        <v>3184</v>
      </c>
      <c r="BC141" s="4" t="s">
        <v>518</v>
      </c>
      <c r="BD141" s="4" t="s">
        <v>2513</v>
      </c>
      <c r="BE141" s="4" t="s">
        <v>3422</v>
      </c>
      <c r="BF141" s="4" t="s">
        <v>513</v>
      </c>
      <c r="BG141" s="4" t="s">
        <v>3423</v>
      </c>
      <c r="BH141" s="4" t="s">
        <v>3288</v>
      </c>
      <c r="BI141" s="4" t="s">
        <v>42</v>
      </c>
      <c r="BJ141" s="4" t="s">
        <v>2490</v>
      </c>
      <c r="BK141" s="4" t="s">
        <v>66</v>
      </c>
      <c r="BL141" s="4" t="s">
        <v>520</v>
      </c>
      <c r="BM141" s="4" t="s">
        <v>69</v>
      </c>
      <c r="BN141" s="4" t="s">
        <v>3153</v>
      </c>
      <c r="BO141" s="4" t="s">
        <v>3178</v>
      </c>
      <c r="BP141" s="4" t="s">
        <v>3217</v>
      </c>
    </row>
    <row r="142" spans="1:68">
      <c r="A142" s="3" t="s">
        <v>477</v>
      </c>
      <c r="B142" s="4" t="s">
        <v>3103</v>
      </c>
      <c r="C142" s="4" t="s">
        <v>3303</v>
      </c>
      <c r="D142" s="4">
        <v>2022</v>
      </c>
      <c r="F142" s="4" t="s">
        <v>3217</v>
      </c>
      <c r="G142" s="4" t="s">
        <v>3217</v>
      </c>
      <c r="H142" s="4" t="s">
        <v>498</v>
      </c>
      <c r="I142" s="4" t="s">
        <v>3425</v>
      </c>
      <c r="J142" s="4" t="s">
        <v>332</v>
      </c>
      <c r="K142" s="4" t="s">
        <v>3217</v>
      </c>
      <c r="L142" s="4" t="s">
        <v>3161</v>
      </c>
      <c r="M142" s="4" t="s">
        <v>3161</v>
      </c>
      <c r="N142" s="4" t="s">
        <v>3217</v>
      </c>
      <c r="O142" s="4" t="s">
        <v>758</v>
      </c>
      <c r="P142" s="4" t="s">
        <v>3161</v>
      </c>
      <c r="Q142" s="4" t="s">
        <v>3161</v>
      </c>
      <c r="R142" s="4" t="s">
        <v>84</v>
      </c>
      <c r="S142" s="4" t="s">
        <v>239</v>
      </c>
      <c r="T142" s="4" t="s">
        <v>3167</v>
      </c>
      <c r="U142" s="4" t="s">
        <v>238</v>
      </c>
      <c r="V142" s="4" t="s">
        <v>230</v>
      </c>
      <c r="W142" s="4" t="s">
        <v>3217</v>
      </c>
      <c r="X142" s="4" t="s">
        <v>3161</v>
      </c>
      <c r="Y142" s="4" t="s">
        <v>150</v>
      </c>
      <c r="Z142" s="4" t="s">
        <v>3161</v>
      </c>
      <c r="AA142" s="4" t="s">
        <v>3164</v>
      </c>
      <c r="AB142" s="4" t="s">
        <v>3418</v>
      </c>
      <c r="AC142" s="4" t="s">
        <v>3204</v>
      </c>
      <c r="AD142" s="4" t="s">
        <v>3161</v>
      </c>
      <c r="AE142" s="4" t="s">
        <v>3217</v>
      </c>
      <c r="AF142" s="4" t="s">
        <v>54</v>
      </c>
      <c r="AG142" s="4" t="s">
        <v>3164</v>
      </c>
      <c r="AH142" s="4" t="s">
        <v>56</v>
      </c>
      <c r="AI142" s="4" t="s">
        <v>3217</v>
      </c>
      <c r="AJ142" s="4" t="s">
        <v>58</v>
      </c>
      <c r="AK142" s="4" t="s">
        <v>60</v>
      </c>
      <c r="AL142" s="4" t="s">
        <v>143</v>
      </c>
      <c r="AM142" s="4" t="s">
        <v>334</v>
      </c>
      <c r="AN142" s="4" t="s">
        <v>171</v>
      </c>
      <c r="AO142" s="4" t="s">
        <v>95</v>
      </c>
      <c r="AP142" s="4" t="s">
        <v>3174</v>
      </c>
      <c r="AQ142" s="4" t="s">
        <v>152</v>
      </c>
      <c r="AR142" s="4" t="s">
        <v>132</v>
      </c>
      <c r="AS142" s="4" t="s">
        <v>3217</v>
      </c>
      <c r="AT142" s="4" t="s">
        <v>3213</v>
      </c>
      <c r="AU142" s="4" t="s">
        <v>97</v>
      </c>
      <c r="AV142" s="4" t="s">
        <v>127</v>
      </c>
      <c r="AW142" s="4" t="s">
        <v>2500</v>
      </c>
      <c r="AX142" s="4" t="s">
        <v>2413</v>
      </c>
      <c r="AY142" s="4" t="s">
        <v>2438</v>
      </c>
      <c r="AZ142" s="4" t="s">
        <v>509</v>
      </c>
      <c r="BA142" s="4" t="s">
        <v>3217</v>
      </c>
      <c r="BB142" s="4" t="s">
        <v>3184</v>
      </c>
      <c r="BC142" s="4" t="s">
        <v>106</v>
      </c>
      <c r="BD142" s="4" t="s">
        <v>3217</v>
      </c>
      <c r="BE142" s="4" t="s">
        <v>341</v>
      </c>
      <c r="BF142" s="4" t="s">
        <v>3217</v>
      </c>
      <c r="BG142" s="4" t="s">
        <v>3181</v>
      </c>
      <c r="BH142" s="4" t="s">
        <v>3288</v>
      </c>
      <c r="BI142" s="4" t="s">
        <v>3178</v>
      </c>
      <c r="BJ142" s="4" t="s">
        <v>3217</v>
      </c>
      <c r="BK142" s="4" t="s">
        <v>66</v>
      </c>
      <c r="BL142" s="4" t="s">
        <v>3217</v>
      </c>
      <c r="BM142" s="4" t="s">
        <v>69</v>
      </c>
      <c r="BN142" s="4" t="s">
        <v>3153</v>
      </c>
      <c r="BO142" s="4" t="s">
        <v>522</v>
      </c>
      <c r="BP142" s="4" t="s">
        <v>3217</v>
      </c>
    </row>
    <row r="143" spans="1:68">
      <c r="A143" s="3" t="s">
        <v>415</v>
      </c>
      <c r="B143" s="4" t="s">
        <v>3026</v>
      </c>
      <c r="C143" s="4" t="s">
        <v>3305</v>
      </c>
      <c r="D143" s="4">
        <v>2017</v>
      </c>
      <c r="F143" s="4" t="s">
        <v>3217</v>
      </c>
      <c r="G143" s="4" t="s">
        <v>3217</v>
      </c>
      <c r="H143" s="4" t="s">
        <v>235</v>
      </c>
      <c r="I143" s="4" t="s">
        <v>46</v>
      </c>
      <c r="J143" s="4" t="s">
        <v>51</v>
      </c>
      <c r="K143" s="4" t="s">
        <v>3217</v>
      </c>
      <c r="L143" s="4" t="s">
        <v>78</v>
      </c>
      <c r="M143" s="4" t="s">
        <v>3161</v>
      </c>
      <c r="N143" s="4" t="s">
        <v>3217</v>
      </c>
      <c r="O143" s="4" t="s">
        <v>758</v>
      </c>
      <c r="P143" s="4" t="s">
        <v>3161</v>
      </c>
      <c r="Q143" s="4" t="s">
        <v>3161</v>
      </c>
      <c r="R143" s="4" t="s">
        <v>3178</v>
      </c>
      <c r="S143" s="4" t="s">
        <v>3161</v>
      </c>
      <c r="T143" s="4" t="s">
        <v>3161</v>
      </c>
      <c r="U143" s="4" t="s">
        <v>238</v>
      </c>
      <c r="V143" s="4" t="s">
        <v>350</v>
      </c>
      <c r="W143" s="4" t="s">
        <v>3217</v>
      </c>
      <c r="X143" s="4" t="s">
        <v>3161</v>
      </c>
      <c r="Y143" s="4" t="s">
        <v>149</v>
      </c>
      <c r="Z143" s="4" t="s">
        <v>3161</v>
      </c>
      <c r="AA143" s="4" t="s">
        <v>3217</v>
      </c>
      <c r="AB143" s="4" t="s">
        <v>3161</v>
      </c>
      <c r="AC143" s="4" t="s">
        <v>3161</v>
      </c>
      <c r="AD143" s="4" t="s">
        <v>3161</v>
      </c>
      <c r="AE143" s="4" t="s">
        <v>3171</v>
      </c>
      <c r="AF143" s="4" t="s">
        <v>1430</v>
      </c>
      <c r="AG143" s="4" t="s">
        <v>231</v>
      </c>
      <c r="AH143" s="4" t="s">
        <v>55</v>
      </c>
      <c r="AI143" s="4" t="s">
        <v>3217</v>
      </c>
      <c r="AJ143" s="4" t="s">
        <v>57</v>
      </c>
      <c r="AK143" s="4" t="s">
        <v>59</v>
      </c>
      <c r="AL143" s="4" t="s">
        <v>143</v>
      </c>
      <c r="AM143" s="4" t="s">
        <v>92</v>
      </c>
      <c r="AN143" s="4" t="s">
        <v>207</v>
      </c>
      <c r="AO143" s="4" t="s">
        <v>95</v>
      </c>
      <c r="AP143" s="4" t="s">
        <v>3174</v>
      </c>
      <c r="AQ143" s="4" t="s">
        <v>152</v>
      </c>
      <c r="AR143" s="4" t="s">
        <v>132</v>
      </c>
      <c r="AS143" s="4" t="s">
        <v>3217</v>
      </c>
      <c r="AT143" s="4" t="s">
        <v>3213</v>
      </c>
      <c r="AU143" s="4" t="s">
        <v>97</v>
      </c>
      <c r="AV143" s="4" t="s">
        <v>3191</v>
      </c>
      <c r="AW143" s="4" t="s">
        <v>3217</v>
      </c>
      <c r="AX143" s="4" t="s">
        <v>3217</v>
      </c>
      <c r="AY143" s="4" t="s">
        <v>3217</v>
      </c>
      <c r="AZ143" s="4" t="s">
        <v>3192</v>
      </c>
      <c r="BA143" s="4" t="s">
        <v>3283</v>
      </c>
      <c r="BB143" s="4" t="s">
        <v>3161</v>
      </c>
      <c r="BC143" s="4" t="s">
        <v>3161</v>
      </c>
      <c r="BD143" s="4" t="s">
        <v>3217</v>
      </c>
      <c r="BE143" s="4" t="s">
        <v>3161</v>
      </c>
      <c r="BF143" s="4" t="s">
        <v>3217</v>
      </c>
      <c r="BG143" s="4" t="s">
        <v>3161</v>
      </c>
      <c r="BH143" s="4" t="s">
        <v>3288</v>
      </c>
      <c r="BI143" s="4" t="s">
        <v>3189</v>
      </c>
      <c r="BJ143" s="4" t="s">
        <v>3161</v>
      </c>
      <c r="BK143" s="4" t="s">
        <v>3190</v>
      </c>
      <c r="BL143" s="4" t="s">
        <v>3194</v>
      </c>
      <c r="BM143" s="4" t="s">
        <v>3217</v>
      </c>
      <c r="BN143" s="4" t="s">
        <v>3193</v>
      </c>
      <c r="BO143" s="4" t="s">
        <v>3161</v>
      </c>
      <c r="BP143" s="4" t="s">
        <v>3217</v>
      </c>
    </row>
    <row r="144" spans="1:68">
      <c r="A144" s="3" t="s">
        <v>381</v>
      </c>
      <c r="B144" s="4" t="s">
        <v>2923</v>
      </c>
      <c r="C144" s="4" t="s">
        <v>3305</v>
      </c>
      <c r="D144" s="4" t="s">
        <v>369</v>
      </c>
      <c r="F144" s="4" t="s">
        <v>3217</v>
      </c>
      <c r="G144" s="4" t="s">
        <v>3217</v>
      </c>
      <c r="H144" s="4" t="s">
        <v>235</v>
      </c>
      <c r="I144" s="4" t="s">
        <v>46</v>
      </c>
      <c r="J144" s="4" t="s">
        <v>53</v>
      </c>
      <c r="K144" s="4" t="s">
        <v>3217</v>
      </c>
      <c r="L144" s="4" t="s">
        <v>78</v>
      </c>
      <c r="M144" s="4" t="s">
        <v>3161</v>
      </c>
      <c r="N144" s="4" t="s">
        <v>3217</v>
      </c>
      <c r="O144" s="4" t="s">
        <v>758</v>
      </c>
      <c r="P144" s="4" t="s">
        <v>3161</v>
      </c>
      <c r="Q144" s="4" t="s">
        <v>3161</v>
      </c>
      <c r="R144" s="4" t="s">
        <v>3178</v>
      </c>
      <c r="S144" s="4" t="s">
        <v>237</v>
      </c>
      <c r="T144" s="4" t="s">
        <v>3167</v>
      </c>
      <c r="U144" s="4" t="s">
        <v>238</v>
      </c>
      <c r="V144" s="4" t="s">
        <v>333</v>
      </c>
      <c r="W144" s="4" t="s">
        <v>3217</v>
      </c>
      <c r="X144" s="4" t="s">
        <v>3161</v>
      </c>
      <c r="Y144" s="4" t="s">
        <v>149</v>
      </c>
      <c r="Z144" s="4" t="s">
        <v>3161</v>
      </c>
      <c r="AA144" s="4" t="s">
        <v>944</v>
      </c>
      <c r="AB144" s="4" t="s">
        <v>3161</v>
      </c>
      <c r="AC144" s="4" t="s">
        <v>159</v>
      </c>
      <c r="AD144" s="4" t="s">
        <v>3161</v>
      </c>
      <c r="AE144" s="4" t="s">
        <v>1090</v>
      </c>
      <c r="AF144" s="4" t="s">
        <v>54</v>
      </c>
      <c r="AG144" s="4" t="s">
        <v>231</v>
      </c>
      <c r="AH144" s="4" t="s">
        <v>55</v>
      </c>
      <c r="AI144" s="4" t="s">
        <v>3217</v>
      </c>
      <c r="AJ144" s="4" t="s">
        <v>58</v>
      </c>
      <c r="AK144" s="4" t="s">
        <v>59</v>
      </c>
      <c r="AL144" s="4" t="s">
        <v>143</v>
      </c>
      <c r="AM144" s="4" t="s">
        <v>92</v>
      </c>
      <c r="AN144" s="4" t="s">
        <v>169</v>
      </c>
      <c r="AO144" s="4" t="s">
        <v>95</v>
      </c>
      <c r="AP144" s="4" t="s">
        <v>3174</v>
      </c>
      <c r="AQ144" s="4" t="s">
        <v>208</v>
      </c>
      <c r="AR144" s="4" t="s">
        <v>133</v>
      </c>
      <c r="AS144" s="4" t="s">
        <v>267</v>
      </c>
      <c r="AT144" s="4" t="s">
        <v>1897</v>
      </c>
      <c r="AU144" s="4" t="s">
        <v>97</v>
      </c>
      <c r="AV144" s="4" t="s">
        <v>61</v>
      </c>
      <c r="AW144" s="4" t="s">
        <v>3217</v>
      </c>
      <c r="AX144" s="4" t="s">
        <v>3217</v>
      </c>
      <c r="AY144" s="4" t="s">
        <v>3217</v>
      </c>
      <c r="AZ144" s="4" t="s">
        <v>8</v>
      </c>
      <c r="BA144" s="4" t="s">
        <v>3217</v>
      </c>
      <c r="BB144" s="4" t="s">
        <v>20</v>
      </c>
      <c r="BC144" s="4" t="s">
        <v>3217</v>
      </c>
      <c r="BD144" s="4" t="s">
        <v>3217</v>
      </c>
      <c r="BE144" s="4" t="s">
        <v>3422</v>
      </c>
      <c r="BF144" s="4" t="s">
        <v>3217</v>
      </c>
      <c r="BG144" s="4" t="s">
        <v>211</v>
      </c>
      <c r="BH144" s="4" t="s">
        <v>3288</v>
      </c>
      <c r="BI144" s="4" t="s">
        <v>41</v>
      </c>
      <c r="BJ144" s="4" t="s">
        <v>2471</v>
      </c>
      <c r="BK144" s="4" t="s">
        <v>65</v>
      </c>
      <c r="BL144" s="4" t="s">
        <v>68</v>
      </c>
      <c r="BM144" s="4" t="s">
        <v>67</v>
      </c>
      <c r="BN144" s="4" t="s">
        <v>70</v>
      </c>
      <c r="BO144" s="4" t="s">
        <v>71</v>
      </c>
      <c r="BP144" s="4" t="s">
        <v>3217</v>
      </c>
    </row>
    <row r="145" spans="1:68">
      <c r="A145" s="3" t="s">
        <v>383</v>
      </c>
      <c r="B145" s="4" t="s">
        <v>2924</v>
      </c>
      <c r="C145" s="4" t="s">
        <v>3305</v>
      </c>
      <c r="D145" s="4" t="s">
        <v>369</v>
      </c>
      <c r="F145" s="4" t="s">
        <v>3217</v>
      </c>
      <c r="G145" s="4" t="s">
        <v>3217</v>
      </c>
      <c r="H145" s="4" t="s">
        <v>235</v>
      </c>
      <c r="I145" s="4" t="s">
        <v>46</v>
      </c>
      <c r="J145" s="4" t="s">
        <v>53</v>
      </c>
      <c r="K145" s="4" t="s">
        <v>3217</v>
      </c>
      <c r="L145" s="4" t="s">
        <v>78</v>
      </c>
      <c r="M145" s="4" t="s">
        <v>3161</v>
      </c>
      <c r="N145" s="4" t="s">
        <v>3217</v>
      </c>
      <c r="O145" s="4" t="s">
        <v>3217</v>
      </c>
      <c r="P145" s="4" t="s">
        <v>3161</v>
      </c>
      <c r="Q145" s="4" t="s">
        <v>3161</v>
      </c>
      <c r="R145" s="4" t="s">
        <v>3178</v>
      </c>
      <c r="S145" s="4" t="s">
        <v>237</v>
      </c>
      <c r="T145" s="4" t="s">
        <v>3167</v>
      </c>
      <c r="U145" s="4" t="s">
        <v>238</v>
      </c>
      <c r="V145" s="4" t="s">
        <v>333</v>
      </c>
      <c r="W145" s="4" t="s">
        <v>3217</v>
      </c>
      <c r="X145" s="4" t="s">
        <v>3161</v>
      </c>
      <c r="Y145" s="4" t="s">
        <v>149</v>
      </c>
      <c r="Z145" s="4" t="s">
        <v>3161</v>
      </c>
      <c r="AA145" s="4" t="s">
        <v>3164</v>
      </c>
      <c r="AB145" s="4" t="s">
        <v>3161</v>
      </c>
      <c r="AC145" s="4" t="s">
        <v>3201</v>
      </c>
      <c r="AD145" s="4" t="s">
        <v>3161</v>
      </c>
      <c r="AE145" s="4" t="s">
        <v>3217</v>
      </c>
      <c r="AF145" s="4" t="s">
        <v>3217</v>
      </c>
      <c r="AG145" s="4" t="s">
        <v>3164</v>
      </c>
      <c r="AH145" s="4" t="s">
        <v>55</v>
      </c>
      <c r="AI145" s="4" t="s">
        <v>3217</v>
      </c>
      <c r="AJ145" s="4" t="s">
        <v>89</v>
      </c>
      <c r="AK145" s="4" t="s">
        <v>59</v>
      </c>
      <c r="AL145" s="4" t="s">
        <v>143</v>
      </c>
      <c r="AM145" s="4" t="s">
        <v>92</v>
      </c>
      <c r="AN145" s="4" t="s">
        <v>169</v>
      </c>
      <c r="AO145" s="4" t="s">
        <v>95</v>
      </c>
      <c r="AP145" s="4" t="s">
        <v>3174</v>
      </c>
      <c r="AQ145" s="4" t="s">
        <v>208</v>
      </c>
      <c r="AR145" s="4" t="s">
        <v>133</v>
      </c>
      <c r="AS145" s="4" t="s">
        <v>267</v>
      </c>
      <c r="AT145" s="4" t="s">
        <v>1897</v>
      </c>
      <c r="AU145" s="4" t="s">
        <v>97</v>
      </c>
      <c r="AV145" s="4" t="s">
        <v>61</v>
      </c>
      <c r="AW145" s="4" t="s">
        <v>3217</v>
      </c>
      <c r="AX145" s="4" t="s">
        <v>3217</v>
      </c>
      <c r="AY145" s="4" t="s">
        <v>3217</v>
      </c>
      <c r="AZ145" s="4" t="s">
        <v>8</v>
      </c>
      <c r="BA145" s="4" t="s">
        <v>3217</v>
      </c>
      <c r="BB145" s="4" t="s">
        <v>20</v>
      </c>
      <c r="BC145" s="4" t="s">
        <v>3217</v>
      </c>
      <c r="BD145" s="4" t="s">
        <v>3217</v>
      </c>
      <c r="BE145" s="4" t="s">
        <v>3422</v>
      </c>
      <c r="BF145" s="4" t="s">
        <v>3217</v>
      </c>
      <c r="BG145" s="4" t="s">
        <v>211</v>
      </c>
      <c r="BH145" s="4" t="s">
        <v>3288</v>
      </c>
      <c r="BI145" s="4" t="s">
        <v>41</v>
      </c>
      <c r="BJ145" s="4" t="s">
        <v>2471</v>
      </c>
      <c r="BK145" s="4" t="s">
        <v>65</v>
      </c>
      <c r="BL145" s="4" t="s">
        <v>68</v>
      </c>
      <c r="BM145" s="4" t="s">
        <v>67</v>
      </c>
      <c r="BN145" s="4" t="s">
        <v>70</v>
      </c>
      <c r="BO145" s="4" t="s">
        <v>71</v>
      </c>
      <c r="BP145" s="4" t="s">
        <v>3217</v>
      </c>
    </row>
    <row r="146" spans="1:68">
      <c r="A146" s="3" t="s">
        <v>384</v>
      </c>
      <c r="B146" s="4" t="s">
        <v>2936</v>
      </c>
      <c r="C146" s="4" t="s">
        <v>3305</v>
      </c>
      <c r="D146" s="4">
        <v>2019</v>
      </c>
      <c r="F146" s="4" t="s">
        <v>3217</v>
      </c>
      <c r="G146" s="4" t="s">
        <v>3217</v>
      </c>
      <c r="H146" s="4" t="s">
        <v>235</v>
      </c>
      <c r="I146" s="4" t="s">
        <v>46</v>
      </c>
      <c r="J146" s="4" t="s">
        <v>53</v>
      </c>
      <c r="K146" s="4" t="s">
        <v>3217</v>
      </c>
      <c r="L146" s="4" t="s">
        <v>78</v>
      </c>
      <c r="M146" s="4" t="s">
        <v>3161</v>
      </c>
      <c r="N146" s="4" t="s">
        <v>3217</v>
      </c>
      <c r="O146" s="4" t="s">
        <v>758</v>
      </c>
      <c r="P146" s="4" t="s">
        <v>3161</v>
      </c>
      <c r="Q146" s="4" t="s">
        <v>3161</v>
      </c>
      <c r="R146" s="4" t="s">
        <v>3178</v>
      </c>
      <c r="S146" s="4" t="s">
        <v>237</v>
      </c>
      <c r="T146" s="4" t="s">
        <v>3167</v>
      </c>
      <c r="U146" s="4" t="s">
        <v>238</v>
      </c>
      <c r="V146" s="4" t="s">
        <v>333</v>
      </c>
      <c r="W146" s="4" t="s">
        <v>3217</v>
      </c>
      <c r="X146" s="4" t="s">
        <v>3161</v>
      </c>
      <c r="Y146" s="4" t="s">
        <v>149</v>
      </c>
      <c r="Z146" s="4" t="s">
        <v>3161</v>
      </c>
      <c r="AA146" s="4" t="s">
        <v>944</v>
      </c>
      <c r="AB146" s="4" t="s">
        <v>3161</v>
      </c>
      <c r="AC146" s="4" t="s">
        <v>159</v>
      </c>
      <c r="AD146" s="4" t="s">
        <v>3161</v>
      </c>
      <c r="AE146" s="4" t="s">
        <v>1090</v>
      </c>
      <c r="AF146" s="4" t="s">
        <v>54</v>
      </c>
      <c r="AG146" s="4" t="s">
        <v>231</v>
      </c>
      <c r="AH146" s="4" t="s">
        <v>55</v>
      </c>
      <c r="AI146" s="4" t="s">
        <v>3217</v>
      </c>
      <c r="AJ146" s="4" t="s">
        <v>58</v>
      </c>
      <c r="AK146" s="4" t="s">
        <v>59</v>
      </c>
      <c r="AL146" s="4" t="s">
        <v>143</v>
      </c>
      <c r="AM146" s="4" t="s">
        <v>92</v>
      </c>
      <c r="AN146" s="4" t="s">
        <v>169</v>
      </c>
      <c r="AO146" s="4" t="s">
        <v>95</v>
      </c>
      <c r="AP146" s="4" t="s">
        <v>3174</v>
      </c>
      <c r="AQ146" s="4" t="s">
        <v>208</v>
      </c>
      <c r="AR146" s="4" t="s">
        <v>133</v>
      </c>
      <c r="AS146" s="4" t="s">
        <v>267</v>
      </c>
      <c r="AT146" s="4" t="s">
        <v>1897</v>
      </c>
      <c r="AU146" s="4" t="s">
        <v>97</v>
      </c>
      <c r="AV146" s="4" t="s">
        <v>61</v>
      </c>
      <c r="AW146" s="4" t="s">
        <v>3217</v>
      </c>
      <c r="AX146" s="4" t="s">
        <v>3217</v>
      </c>
      <c r="AY146" s="4" t="s">
        <v>3217</v>
      </c>
      <c r="AZ146" s="4" t="s">
        <v>8</v>
      </c>
      <c r="BA146" s="4" t="s">
        <v>3217</v>
      </c>
      <c r="BB146" s="4" t="s">
        <v>20</v>
      </c>
      <c r="BC146" s="4" t="s">
        <v>3217</v>
      </c>
      <c r="BD146" s="4" t="s">
        <v>3217</v>
      </c>
      <c r="BE146" s="4" t="s">
        <v>3422</v>
      </c>
      <c r="BF146" s="4" t="s">
        <v>3217</v>
      </c>
      <c r="BG146" s="4" t="s">
        <v>211</v>
      </c>
      <c r="BH146" s="4" t="s">
        <v>3288</v>
      </c>
      <c r="BI146" s="4" t="s">
        <v>41</v>
      </c>
      <c r="BJ146" s="4" t="s">
        <v>2471</v>
      </c>
      <c r="BK146" s="4" t="s">
        <v>65</v>
      </c>
      <c r="BL146" s="4" t="s">
        <v>68</v>
      </c>
      <c r="BM146" s="4" t="s">
        <v>67</v>
      </c>
      <c r="BN146" s="4" t="s">
        <v>70</v>
      </c>
      <c r="BO146" s="4" t="s">
        <v>71</v>
      </c>
      <c r="BP146" s="4" t="s">
        <v>3217</v>
      </c>
    </row>
    <row r="147" spans="1:68">
      <c r="A147" s="3" t="s">
        <v>335</v>
      </c>
      <c r="B147" s="4" t="s">
        <v>3052</v>
      </c>
      <c r="C147" s="4" t="s">
        <v>3305</v>
      </c>
      <c r="D147" s="4" t="s">
        <v>447</v>
      </c>
      <c r="F147" s="4" t="s">
        <v>3217</v>
      </c>
      <c r="G147" s="4" t="s">
        <v>3217</v>
      </c>
      <c r="H147" s="4" t="s">
        <v>235</v>
      </c>
      <c r="I147" s="4" t="s">
        <v>116</v>
      </c>
      <c r="J147" s="4" t="s">
        <v>332</v>
      </c>
      <c r="K147" s="4" t="s">
        <v>3217</v>
      </c>
      <c r="L147" s="4" t="s">
        <v>78</v>
      </c>
      <c r="M147" s="4" t="s">
        <v>3161</v>
      </c>
      <c r="N147" s="4" t="s">
        <v>3217</v>
      </c>
      <c r="O147" s="4" t="s">
        <v>758</v>
      </c>
      <c r="P147" s="4" t="s">
        <v>3161</v>
      </c>
      <c r="Q147" s="4" t="s">
        <v>3161</v>
      </c>
      <c r="R147" s="4" t="s">
        <v>3178</v>
      </c>
      <c r="S147" s="4" t="s">
        <v>237</v>
      </c>
      <c r="T147" s="4" t="s">
        <v>3167</v>
      </c>
      <c r="U147" s="4" t="s">
        <v>238</v>
      </c>
      <c r="V147" s="4" t="s">
        <v>333</v>
      </c>
      <c r="W147" s="4" t="s">
        <v>3217</v>
      </c>
      <c r="X147" s="4" t="s">
        <v>3161</v>
      </c>
      <c r="Y147" s="4" t="s">
        <v>149</v>
      </c>
      <c r="Z147" s="4" t="s">
        <v>3161</v>
      </c>
      <c r="AA147" s="4" t="s">
        <v>944</v>
      </c>
      <c r="AB147" s="4" t="s">
        <v>3161</v>
      </c>
      <c r="AC147" s="4" t="s">
        <v>159</v>
      </c>
      <c r="AD147" s="4" t="s">
        <v>3161</v>
      </c>
      <c r="AE147" s="4" t="s">
        <v>1090</v>
      </c>
      <c r="AF147" s="4" t="s">
        <v>54</v>
      </c>
      <c r="AG147" s="4" t="s">
        <v>231</v>
      </c>
      <c r="AH147" s="4" t="s">
        <v>56</v>
      </c>
      <c r="AI147" s="4" t="s">
        <v>3217</v>
      </c>
      <c r="AJ147" s="4" t="s">
        <v>58</v>
      </c>
      <c r="AK147" s="4" t="s">
        <v>60</v>
      </c>
      <c r="AL147" s="4" t="s">
        <v>143</v>
      </c>
      <c r="AM147" s="4" t="s">
        <v>334</v>
      </c>
      <c r="AN147" s="4" t="s">
        <v>171</v>
      </c>
      <c r="AO147" s="4" t="s">
        <v>95</v>
      </c>
      <c r="AP147" s="4" t="s">
        <v>3174</v>
      </c>
      <c r="AQ147" s="4" t="s">
        <v>152</v>
      </c>
      <c r="AR147" s="4" t="s">
        <v>133</v>
      </c>
      <c r="AS147" s="4" t="s">
        <v>267</v>
      </c>
      <c r="AT147" s="4" t="s">
        <v>1897</v>
      </c>
      <c r="AU147" s="4" t="s">
        <v>97</v>
      </c>
      <c r="AV147" s="4" t="s">
        <v>62</v>
      </c>
      <c r="AW147" s="4" t="s">
        <v>3217</v>
      </c>
      <c r="AX147" s="4" t="s">
        <v>3217</v>
      </c>
      <c r="AY147" s="4" t="s">
        <v>3217</v>
      </c>
      <c r="AZ147" s="4" t="s">
        <v>63</v>
      </c>
      <c r="BA147" s="4" t="s">
        <v>3217</v>
      </c>
      <c r="BB147" s="4" t="s">
        <v>21</v>
      </c>
      <c r="BC147" s="4" t="s">
        <v>3217</v>
      </c>
      <c r="BD147" s="4" t="s">
        <v>3217</v>
      </c>
      <c r="BE147" s="4" t="s">
        <v>3422</v>
      </c>
      <c r="BF147" s="4" t="s">
        <v>3217</v>
      </c>
      <c r="BG147" s="4" t="s">
        <v>211</v>
      </c>
      <c r="BH147" s="4" t="s">
        <v>3288</v>
      </c>
      <c r="BI147" s="4" t="s">
        <v>42</v>
      </c>
      <c r="BJ147" s="4" t="s">
        <v>2490</v>
      </c>
      <c r="BK147" s="4" t="s">
        <v>66</v>
      </c>
      <c r="BL147" s="4" t="s">
        <v>64</v>
      </c>
      <c r="BM147" s="4" t="s">
        <v>69</v>
      </c>
      <c r="BN147" s="4" t="s">
        <v>3153</v>
      </c>
      <c r="BO147" s="4" t="s">
        <v>2590</v>
      </c>
      <c r="BP147" s="4" t="s">
        <v>3217</v>
      </c>
    </row>
    <row r="148" spans="1:68">
      <c r="A148" s="3" t="s">
        <v>338</v>
      </c>
      <c r="B148" s="4" t="s">
        <v>3053</v>
      </c>
      <c r="C148" s="4" t="s">
        <v>3305</v>
      </c>
      <c r="D148" s="4" t="s">
        <v>447</v>
      </c>
      <c r="F148" s="4" t="s">
        <v>3217</v>
      </c>
      <c r="G148" s="4" t="s">
        <v>3217</v>
      </c>
      <c r="H148" s="4" t="s">
        <v>235</v>
      </c>
      <c r="I148" s="4" t="s">
        <v>46</v>
      </c>
      <c r="J148" s="4" t="s">
        <v>53</v>
      </c>
      <c r="K148" s="4" t="s">
        <v>3217</v>
      </c>
      <c r="L148" s="4" t="s">
        <v>78</v>
      </c>
      <c r="M148" s="4" t="s">
        <v>3161</v>
      </c>
      <c r="N148" s="4" t="s">
        <v>3217</v>
      </c>
      <c r="O148" s="4" t="s">
        <v>758</v>
      </c>
      <c r="P148" s="4" t="s">
        <v>3161</v>
      </c>
      <c r="Q148" s="4" t="s">
        <v>3161</v>
      </c>
      <c r="R148" s="4" t="s">
        <v>3178</v>
      </c>
      <c r="S148" s="4" t="s">
        <v>237</v>
      </c>
      <c r="T148" s="4" t="s">
        <v>3167</v>
      </c>
      <c r="U148" s="4" t="s">
        <v>238</v>
      </c>
      <c r="V148" s="4" t="s">
        <v>333</v>
      </c>
      <c r="W148" s="4" t="s">
        <v>3217</v>
      </c>
      <c r="X148" s="4" t="s">
        <v>3161</v>
      </c>
      <c r="Y148" s="4" t="s">
        <v>149</v>
      </c>
      <c r="Z148" s="4" t="s">
        <v>3161</v>
      </c>
      <c r="AA148" s="4" t="s">
        <v>3164</v>
      </c>
      <c r="AB148" s="4" t="s">
        <v>3161</v>
      </c>
      <c r="AC148" s="4" t="s">
        <v>3204</v>
      </c>
      <c r="AD148" s="4" t="s">
        <v>3161</v>
      </c>
      <c r="AE148" s="4" t="s">
        <v>3217</v>
      </c>
      <c r="AF148" s="4" t="s">
        <v>54</v>
      </c>
      <c r="AG148" s="4" t="s">
        <v>3164</v>
      </c>
      <c r="AH148" s="4" t="s">
        <v>56</v>
      </c>
      <c r="AI148" s="4" t="s">
        <v>3217</v>
      </c>
      <c r="AJ148" s="4" t="s">
        <v>58</v>
      </c>
      <c r="AK148" s="4" t="s">
        <v>59</v>
      </c>
      <c r="AL148" s="4" t="s">
        <v>143</v>
      </c>
      <c r="AM148" s="4" t="s">
        <v>334</v>
      </c>
      <c r="AN148" s="4" t="s">
        <v>171</v>
      </c>
      <c r="AO148" s="4" t="s">
        <v>95</v>
      </c>
      <c r="AP148" s="4" t="s">
        <v>3174</v>
      </c>
      <c r="AQ148" s="4" t="s">
        <v>152</v>
      </c>
      <c r="AR148" s="4" t="s">
        <v>133</v>
      </c>
      <c r="AS148" s="4" t="s">
        <v>267</v>
      </c>
      <c r="AT148" s="4" t="s">
        <v>1897</v>
      </c>
      <c r="AU148" s="4" t="s">
        <v>97</v>
      </c>
      <c r="AV148" s="4" t="s">
        <v>62</v>
      </c>
      <c r="AW148" s="4" t="s">
        <v>3217</v>
      </c>
      <c r="AX148" s="4" t="s">
        <v>3217</v>
      </c>
      <c r="AY148" s="4" t="s">
        <v>3217</v>
      </c>
      <c r="AZ148" s="4" t="s">
        <v>63</v>
      </c>
      <c r="BA148" s="4" t="s">
        <v>3217</v>
      </c>
      <c r="BB148" s="4" t="s">
        <v>21</v>
      </c>
      <c r="BC148" s="4" t="s">
        <v>3217</v>
      </c>
      <c r="BD148" s="4" t="s">
        <v>3217</v>
      </c>
      <c r="BE148" s="4" t="s">
        <v>3422</v>
      </c>
      <c r="BF148" s="4" t="s">
        <v>3217</v>
      </c>
      <c r="BG148" s="4" t="s">
        <v>211</v>
      </c>
      <c r="BH148" s="4" t="s">
        <v>3288</v>
      </c>
      <c r="BI148" s="4" t="s">
        <v>42</v>
      </c>
      <c r="BJ148" s="4" t="s">
        <v>2490</v>
      </c>
      <c r="BK148" s="4" t="s">
        <v>66</v>
      </c>
      <c r="BL148" s="4" t="s">
        <v>64</v>
      </c>
      <c r="BM148" s="4" t="s">
        <v>69</v>
      </c>
      <c r="BN148" s="4" t="s">
        <v>3153</v>
      </c>
      <c r="BO148" s="4" t="s">
        <v>2590</v>
      </c>
      <c r="BP148" s="4" t="s">
        <v>3217</v>
      </c>
    </row>
    <row r="149" spans="1:68">
      <c r="A149" s="3" t="s">
        <v>139</v>
      </c>
      <c r="B149" s="4" t="s">
        <v>3054</v>
      </c>
      <c r="C149" s="4" t="s">
        <v>3305</v>
      </c>
      <c r="D149" s="4" t="s">
        <v>447</v>
      </c>
      <c r="F149" s="4" t="s">
        <v>3217</v>
      </c>
      <c r="G149" s="4" t="s">
        <v>3217</v>
      </c>
      <c r="H149" s="4" t="s">
        <v>235</v>
      </c>
      <c r="I149" s="4" t="s">
        <v>46</v>
      </c>
      <c r="J149" s="4" t="s">
        <v>53</v>
      </c>
      <c r="K149" s="4" t="s">
        <v>3217</v>
      </c>
      <c r="L149" s="4" t="s">
        <v>78</v>
      </c>
      <c r="M149" s="4" t="s">
        <v>3161</v>
      </c>
      <c r="N149" s="4" t="s">
        <v>3217</v>
      </c>
      <c r="O149" s="4" t="s">
        <v>3217</v>
      </c>
      <c r="P149" s="4" t="s">
        <v>3161</v>
      </c>
      <c r="Q149" s="4" t="s">
        <v>3161</v>
      </c>
      <c r="R149" s="4" t="s">
        <v>3178</v>
      </c>
      <c r="S149" s="4" t="s">
        <v>237</v>
      </c>
      <c r="T149" s="4" t="s">
        <v>3167</v>
      </c>
      <c r="U149" s="4" t="s">
        <v>238</v>
      </c>
      <c r="V149" s="4" t="s">
        <v>333</v>
      </c>
      <c r="W149" s="4" t="s">
        <v>3217</v>
      </c>
      <c r="X149" s="4" t="s">
        <v>3161</v>
      </c>
      <c r="Y149" s="4" t="s">
        <v>149</v>
      </c>
      <c r="Z149" s="4" t="s">
        <v>3161</v>
      </c>
      <c r="AA149" s="4" t="s">
        <v>3164</v>
      </c>
      <c r="AB149" s="4" t="s">
        <v>3161</v>
      </c>
      <c r="AC149" s="4" t="s">
        <v>3201</v>
      </c>
      <c r="AD149" s="4" t="s">
        <v>3161</v>
      </c>
      <c r="AE149" s="4" t="s">
        <v>3217</v>
      </c>
      <c r="AF149" s="4" t="s">
        <v>88</v>
      </c>
      <c r="AG149" s="4" t="s">
        <v>3164</v>
      </c>
      <c r="AH149" s="4" t="s">
        <v>56</v>
      </c>
      <c r="AI149" s="4" t="s">
        <v>3217</v>
      </c>
      <c r="AJ149" s="4" t="s">
        <v>89</v>
      </c>
      <c r="AK149" s="4" t="s">
        <v>59</v>
      </c>
      <c r="AL149" s="4" t="s">
        <v>143</v>
      </c>
      <c r="AM149" s="4" t="s">
        <v>334</v>
      </c>
      <c r="AN149" s="4" t="s">
        <v>171</v>
      </c>
      <c r="AO149" s="4" t="s">
        <v>95</v>
      </c>
      <c r="AP149" s="4" t="s">
        <v>3174</v>
      </c>
      <c r="AQ149" s="4" t="s">
        <v>152</v>
      </c>
      <c r="AR149" s="4" t="s">
        <v>133</v>
      </c>
      <c r="AS149" s="4" t="s">
        <v>267</v>
      </c>
      <c r="AT149" s="4" t="s">
        <v>1897</v>
      </c>
      <c r="AU149" s="4" t="s">
        <v>97</v>
      </c>
      <c r="AV149" s="4" t="s">
        <v>62</v>
      </c>
      <c r="AW149" s="4" t="s">
        <v>3217</v>
      </c>
      <c r="AX149" s="4" t="s">
        <v>3217</v>
      </c>
      <c r="AY149" s="4" t="s">
        <v>3217</v>
      </c>
      <c r="AZ149" s="4" t="s">
        <v>63</v>
      </c>
      <c r="BA149" s="4" t="s">
        <v>3217</v>
      </c>
      <c r="BB149" s="4" t="s">
        <v>21</v>
      </c>
      <c r="BC149" s="4" t="s">
        <v>3217</v>
      </c>
      <c r="BD149" s="4" t="s">
        <v>3217</v>
      </c>
      <c r="BE149" s="4" t="s">
        <v>3422</v>
      </c>
      <c r="BF149" s="4" t="s">
        <v>3217</v>
      </c>
      <c r="BG149" s="4" t="s">
        <v>211</v>
      </c>
      <c r="BH149" s="4" t="s">
        <v>3288</v>
      </c>
      <c r="BI149" s="4" t="s">
        <v>42</v>
      </c>
      <c r="BJ149" s="4" t="s">
        <v>2490</v>
      </c>
      <c r="BK149" s="4" t="s">
        <v>66</v>
      </c>
      <c r="BL149" s="4" t="s">
        <v>64</v>
      </c>
      <c r="BM149" s="4" t="s">
        <v>69</v>
      </c>
      <c r="BN149" s="4" t="s">
        <v>3153</v>
      </c>
      <c r="BO149" s="4" t="s">
        <v>2590</v>
      </c>
      <c r="BP149" s="4" t="s">
        <v>3217</v>
      </c>
    </row>
    <row r="150" spans="1:68">
      <c r="A150" s="3" t="s">
        <v>141</v>
      </c>
      <c r="B150" s="4" t="s">
        <v>3055</v>
      </c>
      <c r="C150" s="4" t="s">
        <v>3305</v>
      </c>
      <c r="D150" s="4" t="s">
        <v>447</v>
      </c>
      <c r="F150" s="4" t="s">
        <v>3217</v>
      </c>
      <c r="G150" s="4" t="s">
        <v>3217</v>
      </c>
      <c r="H150" s="4" t="s">
        <v>235</v>
      </c>
      <c r="I150" s="4" t="s">
        <v>46</v>
      </c>
      <c r="J150" s="4" t="s">
        <v>53</v>
      </c>
      <c r="K150" s="4" t="s">
        <v>3217</v>
      </c>
      <c r="L150" s="4" t="s">
        <v>78</v>
      </c>
      <c r="M150" s="4" t="s">
        <v>3161</v>
      </c>
      <c r="N150" s="4" t="s">
        <v>3217</v>
      </c>
      <c r="O150" s="4" t="s">
        <v>3217</v>
      </c>
      <c r="P150" s="4" t="s">
        <v>3161</v>
      </c>
      <c r="Q150" s="4" t="s">
        <v>3161</v>
      </c>
      <c r="R150" s="4" t="s">
        <v>3178</v>
      </c>
      <c r="S150" s="4" t="s">
        <v>237</v>
      </c>
      <c r="T150" s="4" t="s">
        <v>3167</v>
      </c>
      <c r="U150" s="4" t="s">
        <v>238</v>
      </c>
      <c r="V150" s="4" t="s">
        <v>333</v>
      </c>
      <c r="W150" s="4" t="s">
        <v>3217</v>
      </c>
      <c r="X150" s="4" t="s">
        <v>3161</v>
      </c>
      <c r="Y150" s="4" t="s">
        <v>149</v>
      </c>
      <c r="Z150" s="4" t="s">
        <v>3161</v>
      </c>
      <c r="AA150" s="4" t="s">
        <v>3164</v>
      </c>
      <c r="AB150" s="4" t="s">
        <v>3161</v>
      </c>
      <c r="AC150" s="4" t="s">
        <v>3201</v>
      </c>
      <c r="AD150" s="4" t="s">
        <v>3161</v>
      </c>
      <c r="AE150" s="4" t="s">
        <v>3217</v>
      </c>
      <c r="AF150" s="4" t="s">
        <v>88</v>
      </c>
      <c r="AG150" s="4" t="s">
        <v>3164</v>
      </c>
      <c r="AH150" s="4" t="s">
        <v>56</v>
      </c>
      <c r="AI150" s="4" t="s">
        <v>3217</v>
      </c>
      <c r="AJ150" s="4" t="s">
        <v>125</v>
      </c>
      <c r="AK150" s="4" t="s">
        <v>59</v>
      </c>
      <c r="AL150" s="4" t="s">
        <v>91</v>
      </c>
      <c r="AM150" s="4" t="s">
        <v>334</v>
      </c>
      <c r="AN150" s="4" t="s">
        <v>171</v>
      </c>
      <c r="AO150" s="4" t="s">
        <v>95</v>
      </c>
      <c r="AP150" s="4" t="s">
        <v>3174</v>
      </c>
      <c r="AQ150" s="4" t="s">
        <v>152</v>
      </c>
      <c r="AR150" s="4" t="s">
        <v>133</v>
      </c>
      <c r="AS150" s="4" t="s">
        <v>267</v>
      </c>
      <c r="AT150" s="4" t="s">
        <v>1897</v>
      </c>
      <c r="AU150" s="4" t="s">
        <v>97</v>
      </c>
      <c r="AV150" s="4" t="s">
        <v>62</v>
      </c>
      <c r="AW150" s="4" t="s">
        <v>3217</v>
      </c>
      <c r="AX150" s="4" t="s">
        <v>3217</v>
      </c>
      <c r="AY150" s="4" t="s">
        <v>3217</v>
      </c>
      <c r="AZ150" s="4" t="s">
        <v>63</v>
      </c>
      <c r="BA150" s="4" t="s">
        <v>3217</v>
      </c>
      <c r="BB150" s="4" t="s">
        <v>21</v>
      </c>
      <c r="BC150" s="4" t="s">
        <v>3217</v>
      </c>
      <c r="BD150" s="4" t="s">
        <v>3217</v>
      </c>
      <c r="BE150" s="4" t="s">
        <v>3422</v>
      </c>
      <c r="BF150" s="4" t="s">
        <v>3217</v>
      </c>
      <c r="BG150" s="4" t="s">
        <v>211</v>
      </c>
      <c r="BH150" s="4" t="s">
        <v>3288</v>
      </c>
      <c r="BI150" s="4" t="s">
        <v>42</v>
      </c>
      <c r="BJ150" s="4" t="s">
        <v>2490</v>
      </c>
      <c r="BK150" s="4" t="s">
        <v>66</v>
      </c>
      <c r="BL150" s="4" t="s">
        <v>64</v>
      </c>
      <c r="BM150" s="4" t="s">
        <v>69</v>
      </c>
      <c r="BN150" s="4" t="s">
        <v>3153</v>
      </c>
      <c r="BO150" s="4" t="s">
        <v>2590</v>
      </c>
      <c r="BP150" s="4" t="s">
        <v>3217</v>
      </c>
    </row>
    <row r="151" spans="1:68">
      <c r="A151" s="3" t="s">
        <v>459</v>
      </c>
      <c r="B151" s="4" t="s">
        <v>3104</v>
      </c>
      <c r="C151" s="4" t="s">
        <v>3305</v>
      </c>
      <c r="D151" s="4" t="s">
        <v>3195</v>
      </c>
      <c r="F151" s="4" t="s">
        <v>3217</v>
      </c>
      <c r="G151" s="4" t="s">
        <v>3217</v>
      </c>
      <c r="H151" s="4" t="s">
        <v>498</v>
      </c>
      <c r="I151" s="4" t="s">
        <v>3425</v>
      </c>
      <c r="J151" s="4" t="s">
        <v>332</v>
      </c>
      <c r="K151" s="4" t="s">
        <v>3217</v>
      </c>
      <c r="L151" s="4" t="s">
        <v>3161</v>
      </c>
      <c r="M151" s="4" t="s">
        <v>3161</v>
      </c>
      <c r="N151" s="4" t="s">
        <v>3217</v>
      </c>
      <c r="O151" s="4" t="s">
        <v>758</v>
      </c>
      <c r="P151" s="4" t="s">
        <v>3161</v>
      </c>
      <c r="Q151" s="4" t="s">
        <v>3161</v>
      </c>
      <c r="R151" s="4" t="s">
        <v>3178</v>
      </c>
      <c r="S151" s="4" t="s">
        <v>237</v>
      </c>
      <c r="T151" s="4" t="s">
        <v>3167</v>
      </c>
      <c r="U151" s="4" t="s">
        <v>238</v>
      </c>
      <c r="V151" s="4" t="s">
        <v>333</v>
      </c>
      <c r="W151" s="4" t="s">
        <v>3217</v>
      </c>
      <c r="X151" s="4" t="s">
        <v>3161</v>
      </c>
      <c r="Y151" s="4" t="s">
        <v>149</v>
      </c>
      <c r="Z151" s="4" t="s">
        <v>3161</v>
      </c>
      <c r="AA151" s="4" t="s">
        <v>3200</v>
      </c>
      <c r="AB151" s="4" t="s">
        <v>3217</v>
      </c>
      <c r="AC151" s="4" t="s">
        <v>159</v>
      </c>
      <c r="AD151" s="4" t="s">
        <v>3161</v>
      </c>
      <c r="AE151" s="4" t="s">
        <v>1090</v>
      </c>
      <c r="AF151" s="4" t="s">
        <v>54</v>
      </c>
      <c r="AG151" s="4" t="s">
        <v>231</v>
      </c>
      <c r="AH151" s="4" t="s">
        <v>56</v>
      </c>
      <c r="AI151" s="4" t="s">
        <v>3217</v>
      </c>
      <c r="AJ151" s="4" t="s">
        <v>58</v>
      </c>
      <c r="AK151" s="4" t="s">
        <v>60</v>
      </c>
      <c r="AL151" s="4" t="s">
        <v>143</v>
      </c>
      <c r="AM151" s="4" t="s">
        <v>334</v>
      </c>
      <c r="AN151" s="4" t="s">
        <v>171</v>
      </c>
      <c r="AO151" s="4" t="s">
        <v>95</v>
      </c>
      <c r="AP151" s="4" t="s">
        <v>3174</v>
      </c>
      <c r="AQ151" s="4" t="s">
        <v>152</v>
      </c>
      <c r="AR151" s="4" t="s">
        <v>133</v>
      </c>
      <c r="AS151" s="4" t="s">
        <v>267</v>
      </c>
      <c r="AT151" s="4" t="s">
        <v>1897</v>
      </c>
      <c r="AU151" s="4" t="s">
        <v>97</v>
      </c>
      <c r="AV151" s="4" t="s">
        <v>517</v>
      </c>
      <c r="AW151" s="4" t="s">
        <v>3217</v>
      </c>
      <c r="AX151" s="4" t="s">
        <v>3217</v>
      </c>
      <c r="AY151" s="4" t="s">
        <v>3217</v>
      </c>
      <c r="AZ151" s="4" t="s">
        <v>511</v>
      </c>
      <c r="BA151" s="4" t="s">
        <v>3217</v>
      </c>
      <c r="BB151" s="4" t="s">
        <v>3184</v>
      </c>
      <c r="BC151" s="4" t="s">
        <v>518</v>
      </c>
      <c r="BD151" s="4" t="s">
        <v>2513</v>
      </c>
      <c r="BE151" s="4" t="s">
        <v>3422</v>
      </c>
      <c r="BF151" s="4" t="s">
        <v>513</v>
      </c>
      <c r="BG151" s="4" t="s">
        <v>3423</v>
      </c>
      <c r="BH151" s="4" t="s">
        <v>3288</v>
      </c>
      <c r="BI151" s="4" t="s">
        <v>42</v>
      </c>
      <c r="BJ151" s="4" t="s">
        <v>2490</v>
      </c>
      <c r="BK151" s="4" t="s">
        <v>66</v>
      </c>
      <c r="BL151" s="4" t="s">
        <v>520</v>
      </c>
      <c r="BM151" s="4" t="s">
        <v>69</v>
      </c>
      <c r="BN151" s="4" t="s">
        <v>3153</v>
      </c>
      <c r="BO151" s="4" t="s">
        <v>3178</v>
      </c>
      <c r="BP151" s="4" t="s">
        <v>3217</v>
      </c>
    </row>
    <row r="152" spans="1:68">
      <c r="A152" s="3" t="s">
        <v>462</v>
      </c>
      <c r="B152" s="4" t="s">
        <v>2905</v>
      </c>
      <c r="C152" s="4" t="s">
        <v>3305</v>
      </c>
      <c r="D152" s="4" t="s">
        <v>3195</v>
      </c>
      <c r="F152" s="4" t="s">
        <v>3217</v>
      </c>
      <c r="G152" s="4" t="s">
        <v>3217</v>
      </c>
      <c r="H152" s="4" t="s">
        <v>498</v>
      </c>
      <c r="I152" s="4" t="s">
        <v>3426</v>
      </c>
      <c r="J152" s="4" t="s">
        <v>53</v>
      </c>
      <c r="K152" s="4" t="s">
        <v>3217</v>
      </c>
      <c r="L152" s="4" t="s">
        <v>3161</v>
      </c>
      <c r="M152" s="4" t="s">
        <v>3161</v>
      </c>
      <c r="N152" s="4" t="s">
        <v>3217</v>
      </c>
      <c r="O152" s="4" t="s">
        <v>758</v>
      </c>
      <c r="P152" s="4" t="s">
        <v>3161</v>
      </c>
      <c r="Q152" s="4" t="s">
        <v>3161</v>
      </c>
      <c r="R152" s="4" t="s">
        <v>3178</v>
      </c>
      <c r="S152" s="4" t="s">
        <v>237</v>
      </c>
      <c r="T152" s="4" t="s">
        <v>3167</v>
      </c>
      <c r="U152" s="4" t="s">
        <v>238</v>
      </c>
      <c r="V152" s="4" t="s">
        <v>333</v>
      </c>
      <c r="W152" s="4" t="s">
        <v>3217</v>
      </c>
      <c r="X152" s="4" t="s">
        <v>3161</v>
      </c>
      <c r="Y152" s="4" t="s">
        <v>149</v>
      </c>
      <c r="Z152" s="4" t="s">
        <v>3161</v>
      </c>
      <c r="AA152" s="4" t="s">
        <v>3205</v>
      </c>
      <c r="AB152" s="4" t="s">
        <v>3217</v>
      </c>
      <c r="AC152" s="4" t="s">
        <v>3204</v>
      </c>
      <c r="AD152" s="4" t="s">
        <v>3161</v>
      </c>
      <c r="AE152" s="4" t="s">
        <v>3217</v>
      </c>
      <c r="AF152" s="4" t="s">
        <v>54</v>
      </c>
      <c r="AG152" s="4" t="s">
        <v>3164</v>
      </c>
      <c r="AH152" s="4" t="s">
        <v>56</v>
      </c>
      <c r="AI152" s="4" t="s">
        <v>3217</v>
      </c>
      <c r="AJ152" s="4" t="s">
        <v>58</v>
      </c>
      <c r="AK152" s="4" t="s">
        <v>59</v>
      </c>
      <c r="AL152" s="4" t="s">
        <v>143</v>
      </c>
      <c r="AM152" s="4" t="s">
        <v>334</v>
      </c>
      <c r="AN152" s="4" t="s">
        <v>171</v>
      </c>
      <c r="AO152" s="4" t="s">
        <v>95</v>
      </c>
      <c r="AP152" s="4" t="s">
        <v>3174</v>
      </c>
      <c r="AQ152" s="4" t="s">
        <v>152</v>
      </c>
      <c r="AR152" s="4" t="s">
        <v>133</v>
      </c>
      <c r="AS152" s="4" t="s">
        <v>267</v>
      </c>
      <c r="AT152" s="4" t="s">
        <v>1897</v>
      </c>
      <c r="AU152" s="4" t="s">
        <v>97</v>
      </c>
      <c r="AV152" s="4" t="s">
        <v>517</v>
      </c>
      <c r="AW152" s="4" t="s">
        <v>3217</v>
      </c>
      <c r="AX152" s="4" t="s">
        <v>3217</v>
      </c>
      <c r="AY152" s="4" t="s">
        <v>3217</v>
      </c>
      <c r="AZ152" s="4" t="s">
        <v>511</v>
      </c>
      <c r="BA152" s="4" t="s">
        <v>3217</v>
      </c>
      <c r="BB152" s="4" t="s">
        <v>3184</v>
      </c>
      <c r="BC152" s="4" t="s">
        <v>518</v>
      </c>
      <c r="BD152" s="4" t="s">
        <v>2513</v>
      </c>
      <c r="BE152" s="4" t="s">
        <v>3422</v>
      </c>
      <c r="BF152" s="4" t="s">
        <v>513</v>
      </c>
      <c r="BG152" s="4" t="s">
        <v>3423</v>
      </c>
      <c r="BH152" s="4" t="s">
        <v>3288</v>
      </c>
      <c r="BI152" s="4" t="s">
        <v>42</v>
      </c>
      <c r="BJ152" s="4" t="s">
        <v>2490</v>
      </c>
      <c r="BK152" s="4" t="s">
        <v>66</v>
      </c>
      <c r="BL152" s="4" t="s">
        <v>520</v>
      </c>
      <c r="BM152" s="4" t="s">
        <v>69</v>
      </c>
      <c r="BN152" s="4" t="s">
        <v>3153</v>
      </c>
      <c r="BO152" s="4" t="s">
        <v>3178</v>
      </c>
      <c r="BP152" s="4" t="s">
        <v>3217</v>
      </c>
    </row>
    <row r="153" spans="1:68">
      <c r="A153" s="3" t="s">
        <v>463</v>
      </c>
      <c r="B153" s="4" t="s">
        <v>3105</v>
      </c>
      <c r="C153" s="4" t="s">
        <v>3305</v>
      </c>
      <c r="D153" s="4" t="s">
        <v>3195</v>
      </c>
      <c r="F153" s="4" t="s">
        <v>3217</v>
      </c>
      <c r="G153" s="4" t="s">
        <v>3217</v>
      </c>
      <c r="H153" s="4" t="s">
        <v>498</v>
      </c>
      <c r="I153" s="4" t="s">
        <v>3425</v>
      </c>
      <c r="J153" s="4" t="s">
        <v>332</v>
      </c>
      <c r="K153" s="4" t="s">
        <v>3217</v>
      </c>
      <c r="L153" s="4" t="s">
        <v>3161</v>
      </c>
      <c r="M153" s="4" t="s">
        <v>3161</v>
      </c>
      <c r="N153" s="4" t="s">
        <v>3217</v>
      </c>
      <c r="O153" s="4" t="s">
        <v>758</v>
      </c>
      <c r="P153" s="4" t="s">
        <v>3161</v>
      </c>
      <c r="Q153" s="4" t="s">
        <v>3161</v>
      </c>
      <c r="R153" s="4" t="s">
        <v>3178</v>
      </c>
      <c r="S153" s="4" t="s">
        <v>237</v>
      </c>
      <c r="T153" s="4" t="s">
        <v>3167</v>
      </c>
      <c r="U153" s="4" t="s">
        <v>238</v>
      </c>
      <c r="V153" s="4" t="s">
        <v>333</v>
      </c>
      <c r="W153" s="4" t="s">
        <v>3217</v>
      </c>
      <c r="X153" s="4" t="s">
        <v>3161</v>
      </c>
      <c r="Y153" s="4" t="s">
        <v>149</v>
      </c>
      <c r="Z153" s="4" t="s">
        <v>3161</v>
      </c>
      <c r="AA153" s="4" t="s">
        <v>3200</v>
      </c>
      <c r="AB153" s="4" t="s">
        <v>3217</v>
      </c>
      <c r="AC153" s="4" t="s">
        <v>159</v>
      </c>
      <c r="AD153" s="4" t="s">
        <v>3161</v>
      </c>
      <c r="AE153" s="4" t="s">
        <v>1090</v>
      </c>
      <c r="AF153" s="4" t="s">
        <v>54</v>
      </c>
      <c r="AG153" s="4" t="s">
        <v>3164</v>
      </c>
      <c r="AH153" s="4" t="s">
        <v>56</v>
      </c>
      <c r="AI153" s="4" t="s">
        <v>3217</v>
      </c>
      <c r="AJ153" s="4" t="s">
        <v>58</v>
      </c>
      <c r="AK153" s="4" t="s">
        <v>60</v>
      </c>
      <c r="AL153" s="4" t="s">
        <v>143</v>
      </c>
      <c r="AM153" s="4" t="s">
        <v>334</v>
      </c>
      <c r="AN153" s="4" t="s">
        <v>171</v>
      </c>
      <c r="AO153" s="4" t="s">
        <v>95</v>
      </c>
      <c r="AP153" s="4" t="s">
        <v>3174</v>
      </c>
      <c r="AQ153" s="4" t="s">
        <v>152</v>
      </c>
      <c r="AR153" s="4" t="s">
        <v>133</v>
      </c>
      <c r="AS153" s="4" t="s">
        <v>267</v>
      </c>
      <c r="AT153" s="4" t="s">
        <v>1897</v>
      </c>
      <c r="AU153" s="4" t="s">
        <v>97</v>
      </c>
      <c r="AV153" s="4" t="s">
        <v>517</v>
      </c>
      <c r="AW153" s="4" t="s">
        <v>3217</v>
      </c>
      <c r="AX153" s="4" t="s">
        <v>3217</v>
      </c>
      <c r="AY153" s="4" t="s">
        <v>3217</v>
      </c>
      <c r="AZ153" s="4" t="s">
        <v>511</v>
      </c>
      <c r="BA153" s="4" t="s">
        <v>3217</v>
      </c>
      <c r="BB153" s="4" t="s">
        <v>3184</v>
      </c>
      <c r="BC153" s="4" t="s">
        <v>518</v>
      </c>
      <c r="BD153" s="4" t="s">
        <v>2513</v>
      </c>
      <c r="BE153" s="4" t="s">
        <v>3422</v>
      </c>
      <c r="BF153" s="4" t="s">
        <v>513</v>
      </c>
      <c r="BG153" s="4" t="s">
        <v>3423</v>
      </c>
      <c r="BH153" s="4" t="s">
        <v>3288</v>
      </c>
      <c r="BI153" s="4" t="s">
        <v>42</v>
      </c>
      <c r="BJ153" s="4" t="s">
        <v>2490</v>
      </c>
      <c r="BK153" s="4" t="s">
        <v>66</v>
      </c>
      <c r="BL153" s="4" t="s">
        <v>520</v>
      </c>
      <c r="BM153" s="4" t="s">
        <v>69</v>
      </c>
      <c r="BN153" s="4" t="s">
        <v>3153</v>
      </c>
      <c r="BO153" s="4" t="s">
        <v>3178</v>
      </c>
      <c r="BP153" s="4" t="s">
        <v>3217</v>
      </c>
    </row>
    <row r="154" spans="1:68">
      <c r="A154" s="3" t="s">
        <v>464</v>
      </c>
      <c r="B154" s="4" t="s">
        <v>3106</v>
      </c>
      <c r="C154" s="4" t="s">
        <v>3305</v>
      </c>
      <c r="D154" s="4" t="s">
        <v>3195</v>
      </c>
      <c r="F154" s="4" t="s">
        <v>3217</v>
      </c>
      <c r="G154" s="4" t="s">
        <v>3217</v>
      </c>
      <c r="H154" s="4" t="s">
        <v>498</v>
      </c>
      <c r="I154" s="4" t="s">
        <v>3426</v>
      </c>
      <c r="J154" s="4" t="s">
        <v>53</v>
      </c>
      <c r="K154" s="4" t="s">
        <v>3217</v>
      </c>
      <c r="L154" s="4" t="s">
        <v>3161</v>
      </c>
      <c r="M154" s="4" t="s">
        <v>3161</v>
      </c>
      <c r="N154" s="4" t="s">
        <v>3217</v>
      </c>
      <c r="O154" s="4" t="s">
        <v>3217</v>
      </c>
      <c r="P154" s="4" t="s">
        <v>3161</v>
      </c>
      <c r="Q154" s="4" t="s">
        <v>3161</v>
      </c>
      <c r="R154" s="4" t="s">
        <v>3178</v>
      </c>
      <c r="S154" s="4" t="s">
        <v>237</v>
      </c>
      <c r="T154" s="4" t="s">
        <v>3167</v>
      </c>
      <c r="U154" s="4" t="s">
        <v>238</v>
      </c>
      <c r="V154" s="4" t="s">
        <v>333</v>
      </c>
      <c r="W154" s="4" t="s">
        <v>3217</v>
      </c>
      <c r="X154" s="4" t="s">
        <v>3161</v>
      </c>
      <c r="Y154" s="4" t="s">
        <v>149</v>
      </c>
      <c r="Z154" s="4" t="s">
        <v>3161</v>
      </c>
      <c r="AA154" s="4" t="s">
        <v>3164</v>
      </c>
      <c r="AB154" s="4" t="s">
        <v>3217</v>
      </c>
      <c r="AC154" s="4" t="s">
        <v>3201</v>
      </c>
      <c r="AD154" s="4" t="s">
        <v>3161</v>
      </c>
      <c r="AE154" s="4" t="s">
        <v>3217</v>
      </c>
      <c r="AF154" s="4" t="s">
        <v>88</v>
      </c>
      <c r="AG154" s="4" t="s">
        <v>3164</v>
      </c>
      <c r="AH154" s="4" t="s">
        <v>56</v>
      </c>
      <c r="AI154" s="4" t="s">
        <v>3217</v>
      </c>
      <c r="AJ154" s="4" t="s">
        <v>125</v>
      </c>
      <c r="AK154" s="4" t="s">
        <v>59</v>
      </c>
      <c r="AL154" s="4" t="s">
        <v>91</v>
      </c>
      <c r="AM154" s="4" t="s">
        <v>334</v>
      </c>
      <c r="AN154" s="4" t="s">
        <v>171</v>
      </c>
      <c r="AO154" s="4" t="s">
        <v>95</v>
      </c>
      <c r="AP154" s="4" t="s">
        <v>3174</v>
      </c>
      <c r="AQ154" s="4" t="s">
        <v>152</v>
      </c>
      <c r="AR154" s="4" t="s">
        <v>133</v>
      </c>
      <c r="AS154" s="4" t="s">
        <v>267</v>
      </c>
      <c r="AT154" s="4" t="s">
        <v>1897</v>
      </c>
      <c r="AU154" s="4" t="s">
        <v>97</v>
      </c>
      <c r="AV154" s="4" t="s">
        <v>517</v>
      </c>
      <c r="AW154" s="4" t="s">
        <v>3217</v>
      </c>
      <c r="AX154" s="4" t="s">
        <v>3217</v>
      </c>
      <c r="AY154" s="4" t="s">
        <v>3217</v>
      </c>
      <c r="AZ154" s="4" t="s">
        <v>511</v>
      </c>
      <c r="BA154" s="4" t="s">
        <v>3217</v>
      </c>
      <c r="BB154" s="4" t="s">
        <v>3184</v>
      </c>
      <c r="BC154" s="4" t="s">
        <v>518</v>
      </c>
      <c r="BD154" s="4" t="s">
        <v>2513</v>
      </c>
      <c r="BE154" s="4" t="s">
        <v>3422</v>
      </c>
      <c r="BF154" s="4" t="s">
        <v>513</v>
      </c>
      <c r="BG154" s="4" t="s">
        <v>3423</v>
      </c>
      <c r="BH154" s="4" t="s">
        <v>3288</v>
      </c>
      <c r="BI154" s="4" t="s">
        <v>42</v>
      </c>
      <c r="BJ154" s="4" t="s">
        <v>2490</v>
      </c>
      <c r="BK154" s="4" t="s">
        <v>66</v>
      </c>
      <c r="BL154" s="4" t="s">
        <v>520</v>
      </c>
      <c r="BM154" s="4" t="s">
        <v>69</v>
      </c>
      <c r="BN154" s="4" t="s">
        <v>3153</v>
      </c>
      <c r="BO154" s="4" t="s">
        <v>3178</v>
      </c>
      <c r="BP154" s="4" t="s">
        <v>3217</v>
      </c>
    </row>
    <row r="155" spans="1:68">
      <c r="A155" s="3" t="s">
        <v>465</v>
      </c>
      <c r="B155" s="4" t="s">
        <v>2905</v>
      </c>
      <c r="C155" s="4" t="s">
        <v>3305</v>
      </c>
      <c r="D155" s="4">
        <v>2022</v>
      </c>
      <c r="F155" s="4" t="s">
        <v>3217</v>
      </c>
      <c r="G155" s="4" t="s">
        <v>3217</v>
      </c>
      <c r="H155" s="4" t="s">
        <v>498</v>
      </c>
      <c r="I155" s="4" t="s">
        <v>3426</v>
      </c>
      <c r="J155" s="4" t="s">
        <v>53</v>
      </c>
      <c r="K155" s="4" t="s">
        <v>3217</v>
      </c>
      <c r="L155" s="4" t="s">
        <v>3161</v>
      </c>
      <c r="M155" s="4" t="s">
        <v>3161</v>
      </c>
      <c r="N155" s="4" t="s">
        <v>3217</v>
      </c>
      <c r="O155" s="4" t="s">
        <v>758</v>
      </c>
      <c r="P155" s="4" t="s">
        <v>3161</v>
      </c>
      <c r="Q155" s="4" t="s">
        <v>3161</v>
      </c>
      <c r="R155" s="4" t="s">
        <v>3178</v>
      </c>
      <c r="S155" s="4" t="s">
        <v>237</v>
      </c>
      <c r="T155" s="4" t="s">
        <v>3167</v>
      </c>
      <c r="U155" s="4" t="s">
        <v>238</v>
      </c>
      <c r="V155" s="4" t="s">
        <v>333</v>
      </c>
      <c r="W155" s="4" t="s">
        <v>3217</v>
      </c>
      <c r="X155" s="4" t="s">
        <v>3161</v>
      </c>
      <c r="Y155" s="4" t="s">
        <v>149</v>
      </c>
      <c r="Z155" s="4" t="s">
        <v>3161</v>
      </c>
      <c r="AA155" s="4" t="s">
        <v>3205</v>
      </c>
      <c r="AB155" s="4" t="s">
        <v>3217</v>
      </c>
      <c r="AC155" s="4" t="s">
        <v>3201</v>
      </c>
      <c r="AD155" s="4" t="s">
        <v>3161</v>
      </c>
      <c r="AE155" s="4" t="s">
        <v>3217</v>
      </c>
      <c r="AF155" s="4" t="s">
        <v>54</v>
      </c>
      <c r="AG155" s="4" t="s">
        <v>3164</v>
      </c>
      <c r="AH155" s="4" t="s">
        <v>56</v>
      </c>
      <c r="AI155" s="4" t="s">
        <v>3217</v>
      </c>
      <c r="AJ155" s="4" t="s">
        <v>58</v>
      </c>
      <c r="AK155" s="4" t="s">
        <v>59</v>
      </c>
      <c r="AL155" s="4" t="s">
        <v>143</v>
      </c>
      <c r="AM155" s="4" t="s">
        <v>334</v>
      </c>
      <c r="AN155" s="4" t="s">
        <v>171</v>
      </c>
      <c r="AO155" s="4" t="s">
        <v>95</v>
      </c>
      <c r="AP155" s="4" t="s">
        <v>3174</v>
      </c>
      <c r="AQ155" s="4" t="s">
        <v>152</v>
      </c>
      <c r="AR155" s="4" t="s">
        <v>133</v>
      </c>
      <c r="AS155" s="4" t="s">
        <v>267</v>
      </c>
      <c r="AT155" s="4" t="s">
        <v>1897</v>
      </c>
      <c r="AU155" s="4" t="s">
        <v>97</v>
      </c>
      <c r="AV155" s="4" t="s">
        <v>517</v>
      </c>
      <c r="AW155" s="4" t="s">
        <v>3217</v>
      </c>
      <c r="AX155" s="4" t="s">
        <v>3217</v>
      </c>
      <c r="AY155" s="4" t="s">
        <v>3217</v>
      </c>
      <c r="AZ155" s="4" t="s">
        <v>511</v>
      </c>
      <c r="BA155" s="4" t="s">
        <v>3217</v>
      </c>
      <c r="BB155" s="4" t="s">
        <v>3184</v>
      </c>
      <c r="BC155" s="4" t="s">
        <v>518</v>
      </c>
      <c r="BD155" s="4" t="s">
        <v>2513</v>
      </c>
      <c r="BE155" s="4" t="s">
        <v>3422</v>
      </c>
      <c r="BF155" s="4" t="s">
        <v>513</v>
      </c>
      <c r="BG155" s="4" t="s">
        <v>3423</v>
      </c>
      <c r="BH155" s="4" t="s">
        <v>3288</v>
      </c>
      <c r="BI155" s="4" t="s">
        <v>42</v>
      </c>
      <c r="BJ155" s="4" t="s">
        <v>2490</v>
      </c>
      <c r="BK155" s="4" t="s">
        <v>66</v>
      </c>
      <c r="BL155" s="4" t="s">
        <v>520</v>
      </c>
      <c r="BM155" s="4" t="s">
        <v>69</v>
      </c>
      <c r="BN155" s="4" t="s">
        <v>3153</v>
      </c>
      <c r="BO155" s="4" t="s">
        <v>3178</v>
      </c>
      <c r="BP155" s="4" t="s">
        <v>3217</v>
      </c>
    </row>
    <row r="156" spans="1:68">
      <c r="A156" s="3" t="s">
        <v>382</v>
      </c>
      <c r="B156" s="4" t="s">
        <v>2969</v>
      </c>
      <c r="C156" s="4" t="s">
        <v>3303</v>
      </c>
      <c r="D156" s="4">
        <v>2019</v>
      </c>
      <c r="F156" s="4" t="s">
        <v>3217</v>
      </c>
      <c r="G156" s="4" t="s">
        <v>3217</v>
      </c>
      <c r="H156" s="4" t="s">
        <v>235</v>
      </c>
      <c r="I156" s="4" t="s">
        <v>46</v>
      </c>
      <c r="J156" s="4" t="s">
        <v>53</v>
      </c>
      <c r="K156" s="4" t="s">
        <v>3217</v>
      </c>
      <c r="L156" s="4" t="s">
        <v>78</v>
      </c>
      <c r="M156" s="4" t="s">
        <v>3161</v>
      </c>
      <c r="N156" s="4" t="s">
        <v>3217</v>
      </c>
      <c r="O156" s="4" t="s">
        <v>758</v>
      </c>
      <c r="P156" s="4" t="s">
        <v>3161</v>
      </c>
      <c r="Q156" s="4" t="s">
        <v>3161</v>
      </c>
      <c r="R156" s="4" t="s">
        <v>3178</v>
      </c>
      <c r="S156" s="4" t="s">
        <v>237</v>
      </c>
      <c r="T156" s="4" t="s">
        <v>3167</v>
      </c>
      <c r="U156" s="4" t="s">
        <v>238</v>
      </c>
      <c r="V156" s="4" t="s">
        <v>333</v>
      </c>
      <c r="W156" s="4" t="s">
        <v>3217</v>
      </c>
      <c r="X156" s="4" t="s">
        <v>3161</v>
      </c>
      <c r="Y156" s="4" t="s">
        <v>149</v>
      </c>
      <c r="Z156" s="4" t="s">
        <v>3161</v>
      </c>
      <c r="AA156" s="4" t="s">
        <v>944</v>
      </c>
      <c r="AB156" s="4" t="s">
        <v>3161</v>
      </c>
      <c r="AC156" s="4" t="s">
        <v>159</v>
      </c>
      <c r="AD156" s="4" t="s">
        <v>3161</v>
      </c>
      <c r="AE156" s="4" t="s">
        <v>1090</v>
      </c>
      <c r="AF156" s="4" t="s">
        <v>54</v>
      </c>
      <c r="AG156" s="4" t="s">
        <v>231</v>
      </c>
      <c r="AH156" s="4" t="s">
        <v>55</v>
      </c>
      <c r="AI156" s="4" t="s">
        <v>3217</v>
      </c>
      <c r="AJ156" s="4" t="s">
        <v>58</v>
      </c>
      <c r="AK156" s="4" t="s">
        <v>59</v>
      </c>
      <c r="AL156" s="4" t="s">
        <v>143</v>
      </c>
      <c r="AM156" s="4" t="s">
        <v>92</v>
      </c>
      <c r="AN156" s="4" t="s">
        <v>169</v>
      </c>
      <c r="AO156" s="4" t="s">
        <v>95</v>
      </c>
      <c r="AP156" s="4" t="s">
        <v>3174</v>
      </c>
      <c r="AQ156" s="4" t="s">
        <v>208</v>
      </c>
      <c r="AR156" s="4" t="s">
        <v>133</v>
      </c>
      <c r="AS156" s="4" t="s">
        <v>267</v>
      </c>
      <c r="AT156" s="4" t="s">
        <v>1897</v>
      </c>
      <c r="AU156" s="4" t="s">
        <v>97</v>
      </c>
      <c r="AV156" s="4" t="s">
        <v>61</v>
      </c>
      <c r="AW156" s="4" t="s">
        <v>3217</v>
      </c>
      <c r="AX156" s="4" t="s">
        <v>3217</v>
      </c>
      <c r="AY156" s="4" t="s">
        <v>3217</v>
      </c>
      <c r="AZ156" s="4" t="s">
        <v>8</v>
      </c>
      <c r="BA156" s="4" t="s">
        <v>3217</v>
      </c>
      <c r="BB156" s="4" t="s">
        <v>20</v>
      </c>
      <c r="BC156" s="4" t="s">
        <v>3217</v>
      </c>
      <c r="BD156" s="4" t="s">
        <v>3217</v>
      </c>
      <c r="BE156" s="4" t="s">
        <v>3422</v>
      </c>
      <c r="BF156" s="4" t="s">
        <v>3217</v>
      </c>
      <c r="BG156" s="4" t="s">
        <v>211</v>
      </c>
      <c r="BH156" s="4" t="s">
        <v>3288</v>
      </c>
      <c r="BI156" s="4" t="s">
        <v>41</v>
      </c>
      <c r="BJ156" s="4" t="s">
        <v>2471</v>
      </c>
      <c r="BK156" s="4" t="s">
        <v>65</v>
      </c>
      <c r="BL156" s="4" t="s">
        <v>68</v>
      </c>
      <c r="BM156" s="4" t="s">
        <v>67</v>
      </c>
      <c r="BN156" s="4" t="s">
        <v>70</v>
      </c>
      <c r="BO156" s="4" t="s">
        <v>71</v>
      </c>
      <c r="BP156" s="4" t="s">
        <v>3217</v>
      </c>
    </row>
    <row r="157" spans="1:68">
      <c r="A157" s="3" t="s">
        <v>336</v>
      </c>
      <c r="B157" s="4" t="s">
        <v>3056</v>
      </c>
      <c r="C157" s="4" t="s">
        <v>3303</v>
      </c>
      <c r="D157" s="4" t="s">
        <v>447</v>
      </c>
      <c r="F157" s="4" t="s">
        <v>3217</v>
      </c>
      <c r="G157" s="4" t="s">
        <v>3217</v>
      </c>
      <c r="H157" s="4" t="s">
        <v>235</v>
      </c>
      <c r="I157" s="4" t="s">
        <v>116</v>
      </c>
      <c r="J157" s="4" t="s">
        <v>332</v>
      </c>
      <c r="K157" s="4" t="s">
        <v>3217</v>
      </c>
      <c r="L157" s="4" t="s">
        <v>78</v>
      </c>
      <c r="M157" s="4" t="s">
        <v>3161</v>
      </c>
      <c r="N157" s="4" t="s">
        <v>3217</v>
      </c>
      <c r="O157" s="4" t="s">
        <v>758</v>
      </c>
      <c r="P157" s="4" t="s">
        <v>3161</v>
      </c>
      <c r="Q157" s="4" t="s">
        <v>3161</v>
      </c>
      <c r="R157" s="4" t="s">
        <v>3178</v>
      </c>
      <c r="S157" s="4" t="s">
        <v>237</v>
      </c>
      <c r="T157" s="4" t="s">
        <v>3167</v>
      </c>
      <c r="U157" s="4" t="s">
        <v>238</v>
      </c>
      <c r="V157" s="4" t="s">
        <v>333</v>
      </c>
      <c r="W157" s="4" t="s">
        <v>3217</v>
      </c>
      <c r="X157" s="4" t="s">
        <v>3161</v>
      </c>
      <c r="Y157" s="4" t="s">
        <v>149</v>
      </c>
      <c r="Z157" s="4" t="s">
        <v>3161</v>
      </c>
      <c r="AA157" s="4" t="s">
        <v>944</v>
      </c>
      <c r="AB157" s="4" t="s">
        <v>3161</v>
      </c>
      <c r="AC157" s="4" t="s">
        <v>159</v>
      </c>
      <c r="AD157" s="4" t="s">
        <v>3161</v>
      </c>
      <c r="AE157" s="4" t="s">
        <v>1090</v>
      </c>
      <c r="AF157" s="4" t="s">
        <v>54</v>
      </c>
      <c r="AG157" s="4" t="s">
        <v>231</v>
      </c>
      <c r="AH157" s="4" t="s">
        <v>56</v>
      </c>
      <c r="AI157" s="4" t="s">
        <v>3217</v>
      </c>
      <c r="AJ157" s="4" t="s">
        <v>58</v>
      </c>
      <c r="AK157" s="4" t="s">
        <v>60</v>
      </c>
      <c r="AL157" s="4" t="s">
        <v>143</v>
      </c>
      <c r="AM157" s="4" t="s">
        <v>334</v>
      </c>
      <c r="AN157" s="4" t="s">
        <v>171</v>
      </c>
      <c r="AO157" s="4" t="s">
        <v>95</v>
      </c>
      <c r="AP157" s="4" t="s">
        <v>3174</v>
      </c>
      <c r="AQ157" s="4" t="s">
        <v>152</v>
      </c>
      <c r="AR157" s="4" t="s">
        <v>133</v>
      </c>
      <c r="AS157" s="4" t="s">
        <v>267</v>
      </c>
      <c r="AT157" s="4" t="s">
        <v>1897</v>
      </c>
      <c r="AU157" s="4" t="s">
        <v>97</v>
      </c>
      <c r="AV157" s="4" t="s">
        <v>62</v>
      </c>
      <c r="AW157" s="4" t="s">
        <v>3217</v>
      </c>
      <c r="AX157" s="4" t="s">
        <v>3217</v>
      </c>
      <c r="AY157" s="4" t="s">
        <v>3217</v>
      </c>
      <c r="AZ157" s="4" t="s">
        <v>63</v>
      </c>
      <c r="BA157" s="4" t="s">
        <v>3217</v>
      </c>
      <c r="BB157" s="4" t="s">
        <v>21</v>
      </c>
      <c r="BC157" s="4" t="s">
        <v>3217</v>
      </c>
      <c r="BD157" s="4" t="s">
        <v>3217</v>
      </c>
      <c r="BE157" s="4" t="s">
        <v>3422</v>
      </c>
      <c r="BF157" s="4" t="s">
        <v>3217</v>
      </c>
      <c r="BG157" s="4" t="s">
        <v>211</v>
      </c>
      <c r="BH157" s="4" t="s">
        <v>3288</v>
      </c>
      <c r="BI157" s="4" t="s">
        <v>42</v>
      </c>
      <c r="BJ157" s="4" t="s">
        <v>2490</v>
      </c>
      <c r="BK157" s="4" t="s">
        <v>66</v>
      </c>
      <c r="BL157" s="4" t="s">
        <v>64</v>
      </c>
      <c r="BM157" s="4" t="s">
        <v>69</v>
      </c>
      <c r="BN157" s="4" t="s">
        <v>3153</v>
      </c>
      <c r="BO157" s="4" t="s">
        <v>2590</v>
      </c>
      <c r="BP157" s="4" t="s">
        <v>3217</v>
      </c>
    </row>
    <row r="158" spans="1:68">
      <c r="A158" s="3" t="s">
        <v>460</v>
      </c>
      <c r="B158" s="4" t="s">
        <v>3109</v>
      </c>
      <c r="C158" s="4" t="s">
        <v>3303</v>
      </c>
      <c r="D158" s="4" t="s">
        <v>3195</v>
      </c>
      <c r="F158" s="4" t="s">
        <v>3217</v>
      </c>
      <c r="G158" s="4" t="s">
        <v>3217</v>
      </c>
      <c r="H158" s="4" t="s">
        <v>498</v>
      </c>
      <c r="I158" s="4" t="s">
        <v>3425</v>
      </c>
      <c r="J158" s="4" t="s">
        <v>332</v>
      </c>
      <c r="K158" s="4" t="s">
        <v>3217</v>
      </c>
      <c r="L158" s="4" t="s">
        <v>3161</v>
      </c>
      <c r="M158" s="4" t="s">
        <v>3161</v>
      </c>
      <c r="N158" s="4" t="s">
        <v>3217</v>
      </c>
      <c r="O158" s="4" t="s">
        <v>758</v>
      </c>
      <c r="P158" s="4" t="s">
        <v>3161</v>
      </c>
      <c r="Q158" s="4" t="s">
        <v>3161</v>
      </c>
      <c r="R158" s="4" t="s">
        <v>3178</v>
      </c>
      <c r="S158" s="4" t="s">
        <v>237</v>
      </c>
      <c r="T158" s="4" t="s">
        <v>3167</v>
      </c>
      <c r="U158" s="4" t="s">
        <v>238</v>
      </c>
      <c r="V158" s="4" t="s">
        <v>333</v>
      </c>
      <c r="W158" s="4" t="s">
        <v>3217</v>
      </c>
      <c r="X158" s="4" t="s">
        <v>3161</v>
      </c>
      <c r="Y158" s="4" t="s">
        <v>149</v>
      </c>
      <c r="Z158" s="4" t="s">
        <v>3161</v>
      </c>
      <c r="AA158" s="4" t="s">
        <v>3200</v>
      </c>
      <c r="AB158" s="4" t="s">
        <v>3217</v>
      </c>
      <c r="AC158" s="4" t="s">
        <v>159</v>
      </c>
      <c r="AD158" s="4" t="s">
        <v>3161</v>
      </c>
      <c r="AE158" s="4" t="s">
        <v>1090</v>
      </c>
      <c r="AF158" s="4" t="s">
        <v>54</v>
      </c>
      <c r="AG158" s="4" t="s">
        <v>231</v>
      </c>
      <c r="AH158" s="4" t="s">
        <v>56</v>
      </c>
      <c r="AI158" s="4" t="s">
        <v>3217</v>
      </c>
      <c r="AJ158" s="4" t="s">
        <v>58</v>
      </c>
      <c r="AK158" s="4" t="s">
        <v>60</v>
      </c>
      <c r="AL158" s="4" t="s">
        <v>143</v>
      </c>
      <c r="AM158" s="4" t="s">
        <v>334</v>
      </c>
      <c r="AN158" s="4" t="s">
        <v>171</v>
      </c>
      <c r="AO158" s="4" t="s">
        <v>95</v>
      </c>
      <c r="AP158" s="4" t="s">
        <v>3174</v>
      </c>
      <c r="AQ158" s="4" t="s">
        <v>152</v>
      </c>
      <c r="AR158" s="4" t="s">
        <v>133</v>
      </c>
      <c r="AS158" s="4" t="s">
        <v>267</v>
      </c>
      <c r="AT158" s="4" t="s">
        <v>1897</v>
      </c>
      <c r="AU158" s="4" t="s">
        <v>97</v>
      </c>
      <c r="AV158" s="4" t="s">
        <v>517</v>
      </c>
      <c r="AW158" s="4" t="s">
        <v>3217</v>
      </c>
      <c r="AX158" s="4" t="s">
        <v>3217</v>
      </c>
      <c r="AY158" s="4" t="s">
        <v>3217</v>
      </c>
      <c r="AZ158" s="4" t="s">
        <v>511</v>
      </c>
      <c r="BA158" s="4" t="s">
        <v>3217</v>
      </c>
      <c r="BB158" s="4" t="s">
        <v>3184</v>
      </c>
      <c r="BC158" s="4" t="s">
        <v>518</v>
      </c>
      <c r="BD158" s="4" t="s">
        <v>2513</v>
      </c>
      <c r="BE158" s="4" t="s">
        <v>3422</v>
      </c>
      <c r="BF158" s="4" t="s">
        <v>513</v>
      </c>
      <c r="BG158" s="4" t="s">
        <v>3423</v>
      </c>
      <c r="BH158" s="4" t="s">
        <v>3288</v>
      </c>
      <c r="BI158" s="4" t="s">
        <v>42</v>
      </c>
      <c r="BJ158" s="4" t="s">
        <v>2490</v>
      </c>
      <c r="BK158" s="4" t="s">
        <v>66</v>
      </c>
      <c r="BL158" s="4" t="s">
        <v>520</v>
      </c>
      <c r="BM158" s="4" t="s">
        <v>69</v>
      </c>
      <c r="BN158" s="4" t="s">
        <v>3153</v>
      </c>
      <c r="BO158" s="4" t="s">
        <v>3178</v>
      </c>
      <c r="BP158" s="4" t="s">
        <v>3217</v>
      </c>
    </row>
    <row r="159" spans="1:68">
      <c r="A159" s="3" t="s">
        <v>144</v>
      </c>
      <c r="B159" s="4" t="s">
        <v>3002</v>
      </c>
      <c r="C159" s="4" t="s">
        <v>3305</v>
      </c>
      <c r="D159" s="4">
        <v>2016</v>
      </c>
      <c r="F159" s="4" t="s">
        <v>3217</v>
      </c>
      <c r="G159" s="4" t="s">
        <v>3217</v>
      </c>
      <c r="H159" s="4" t="s">
        <v>235</v>
      </c>
      <c r="I159" s="4" t="s">
        <v>46</v>
      </c>
      <c r="J159" s="4" t="s">
        <v>51</v>
      </c>
      <c r="K159" s="4" t="s">
        <v>3217</v>
      </c>
      <c r="L159" s="4" t="s">
        <v>77</v>
      </c>
      <c r="M159" s="4" t="s">
        <v>3161</v>
      </c>
      <c r="N159" s="4" t="s">
        <v>3217</v>
      </c>
      <c r="O159" s="4" t="s">
        <v>765</v>
      </c>
      <c r="P159" s="4" t="s">
        <v>3161</v>
      </c>
      <c r="Q159" s="4" t="s">
        <v>3161</v>
      </c>
      <c r="R159" s="4" t="s">
        <v>79</v>
      </c>
      <c r="S159" s="4" t="s">
        <v>239</v>
      </c>
      <c r="T159" s="4" t="s">
        <v>3167</v>
      </c>
      <c r="U159" s="4" t="s">
        <v>238</v>
      </c>
      <c r="V159" s="4" t="s">
        <v>230</v>
      </c>
      <c r="W159" s="4" t="s">
        <v>3217</v>
      </c>
      <c r="X159" s="4" t="s">
        <v>3161</v>
      </c>
      <c r="Y159" s="4" t="s">
        <v>150</v>
      </c>
      <c r="Z159" s="4" t="s">
        <v>3161</v>
      </c>
      <c r="AA159" s="4" t="s">
        <v>957</v>
      </c>
      <c r="AB159" s="4" t="s">
        <v>3418</v>
      </c>
      <c r="AC159" s="4" t="s">
        <v>159</v>
      </c>
      <c r="AD159" s="4" t="s">
        <v>3161</v>
      </c>
      <c r="AE159" s="4" t="s">
        <v>1090</v>
      </c>
      <c r="AF159" s="4" t="s">
        <v>198</v>
      </c>
      <c r="AG159" s="4" t="s">
        <v>231</v>
      </c>
      <c r="AH159" s="4" t="s">
        <v>55</v>
      </c>
      <c r="AI159" s="4" t="s">
        <v>3217</v>
      </c>
      <c r="AJ159" s="4" t="s">
        <v>57</v>
      </c>
      <c r="AK159" s="4" t="s">
        <v>90</v>
      </c>
      <c r="AL159" s="4" t="s">
        <v>143</v>
      </c>
      <c r="AM159" s="4" t="s">
        <v>440</v>
      </c>
      <c r="AN159" s="4" t="s">
        <v>169</v>
      </c>
      <c r="AO159" s="4" t="s">
        <v>94</v>
      </c>
      <c r="AP159" s="4" t="s">
        <v>2447</v>
      </c>
      <c r="AQ159" s="4" t="s">
        <v>152</v>
      </c>
      <c r="AR159" s="4" t="s">
        <v>3217</v>
      </c>
      <c r="AS159" s="4" t="s">
        <v>3217</v>
      </c>
      <c r="AT159" s="4" t="s">
        <v>3217</v>
      </c>
      <c r="AU159" s="4" t="s">
        <v>96</v>
      </c>
      <c r="AV159" s="4" t="s">
        <v>123</v>
      </c>
      <c r="AW159" s="4" t="s">
        <v>2409</v>
      </c>
      <c r="AX159" s="4" t="s">
        <v>2413</v>
      </c>
      <c r="AY159" s="4" t="s">
        <v>2438</v>
      </c>
      <c r="AZ159" s="4" t="s">
        <v>128</v>
      </c>
      <c r="BA159" s="4" t="s">
        <v>3217</v>
      </c>
      <c r="BB159" s="4" t="s">
        <v>3184</v>
      </c>
      <c r="BC159" s="4" t="s">
        <v>103</v>
      </c>
      <c r="BD159" s="4" t="s">
        <v>3217</v>
      </c>
      <c r="BE159" s="4" t="s">
        <v>3181</v>
      </c>
      <c r="BF159" s="4" t="s">
        <v>3217</v>
      </c>
      <c r="BG159" s="4" t="s">
        <v>3181</v>
      </c>
      <c r="BH159" s="4" t="s">
        <v>3288</v>
      </c>
      <c r="BI159" s="4" t="s">
        <v>2445</v>
      </c>
      <c r="BJ159" s="4" t="s">
        <v>3217</v>
      </c>
      <c r="BK159" s="4" t="s">
        <v>109</v>
      </c>
      <c r="BL159" s="4" t="s">
        <v>3217</v>
      </c>
      <c r="BM159" s="4" t="s">
        <v>3419</v>
      </c>
      <c r="BN159" s="4" t="s">
        <v>70</v>
      </c>
      <c r="BO159" s="4" t="s">
        <v>110</v>
      </c>
      <c r="BP159" s="4" t="s">
        <v>3217</v>
      </c>
    </row>
    <row r="160" spans="1:68">
      <c r="A160" s="3" t="s">
        <v>146</v>
      </c>
      <c r="B160" s="4" t="s">
        <v>2974</v>
      </c>
      <c r="C160" s="4" t="s">
        <v>3305</v>
      </c>
      <c r="D160" s="4">
        <v>2019</v>
      </c>
      <c r="F160" s="4" t="s">
        <v>3217</v>
      </c>
      <c r="G160" s="4" t="s">
        <v>3217</v>
      </c>
      <c r="H160" s="4" t="s">
        <v>235</v>
      </c>
      <c r="I160" s="4" t="s">
        <v>46</v>
      </c>
      <c r="J160" s="4" t="s">
        <v>53</v>
      </c>
      <c r="K160" s="4" t="s">
        <v>3217</v>
      </c>
      <c r="L160" s="4" t="s">
        <v>78</v>
      </c>
      <c r="M160" s="4" t="s">
        <v>3161</v>
      </c>
      <c r="N160" s="4" t="s">
        <v>3217</v>
      </c>
      <c r="O160" s="4" t="s">
        <v>758</v>
      </c>
      <c r="P160" s="4" t="s">
        <v>3161</v>
      </c>
      <c r="Q160" s="4" t="s">
        <v>3161</v>
      </c>
      <c r="R160" s="4" t="s">
        <v>80</v>
      </c>
      <c r="S160" s="4" t="s">
        <v>239</v>
      </c>
      <c r="T160" s="4" t="s">
        <v>3167</v>
      </c>
      <c r="U160" s="4" t="s">
        <v>238</v>
      </c>
      <c r="V160" s="4" t="s">
        <v>230</v>
      </c>
      <c r="W160" s="4" t="s">
        <v>3217</v>
      </c>
      <c r="X160" s="4" t="s">
        <v>3161</v>
      </c>
      <c r="Y160" s="4" t="s">
        <v>150</v>
      </c>
      <c r="Z160" s="4" t="s">
        <v>3161</v>
      </c>
      <c r="AA160" s="4" t="s">
        <v>85</v>
      </c>
      <c r="AB160" s="4" t="s">
        <v>3418</v>
      </c>
      <c r="AC160" s="4" t="s">
        <v>159</v>
      </c>
      <c r="AD160" s="4" t="s">
        <v>3161</v>
      </c>
      <c r="AE160" s="4" t="s">
        <v>1090</v>
      </c>
      <c r="AF160" s="4" t="s">
        <v>1430</v>
      </c>
      <c r="AG160" s="4" t="s">
        <v>231</v>
      </c>
      <c r="AH160" s="4" t="s">
        <v>55</v>
      </c>
      <c r="AI160" s="4" t="s">
        <v>3217</v>
      </c>
      <c r="AJ160" s="4" t="s">
        <v>58</v>
      </c>
      <c r="AK160" s="4" t="s">
        <v>90</v>
      </c>
      <c r="AL160" s="4" t="s">
        <v>143</v>
      </c>
      <c r="AM160" s="4" t="s">
        <v>92</v>
      </c>
      <c r="AN160" s="4" t="s">
        <v>169</v>
      </c>
      <c r="AO160" s="4" t="s">
        <v>95</v>
      </c>
      <c r="AP160" s="4" t="s">
        <v>3174</v>
      </c>
      <c r="AQ160" s="4" t="s">
        <v>152</v>
      </c>
      <c r="AR160" s="4" t="s">
        <v>3217</v>
      </c>
      <c r="AS160" s="4" t="s">
        <v>3217</v>
      </c>
      <c r="AT160" s="4" t="s">
        <v>3217</v>
      </c>
      <c r="AU160" s="4" t="s">
        <v>97</v>
      </c>
      <c r="AV160" s="4" t="s">
        <v>126</v>
      </c>
      <c r="AW160" s="4" t="s">
        <v>2415</v>
      </c>
      <c r="AX160" s="4" t="s">
        <v>2413</v>
      </c>
      <c r="AY160" s="4" t="s">
        <v>2438</v>
      </c>
      <c r="AZ160" s="4" t="s">
        <v>8</v>
      </c>
      <c r="BA160" s="4" t="s">
        <v>3217</v>
      </c>
      <c r="BB160" s="4" t="s">
        <v>3184</v>
      </c>
      <c r="BC160" s="4" t="s">
        <v>104</v>
      </c>
      <c r="BD160" s="4" t="s">
        <v>3217</v>
      </c>
      <c r="BE160" s="4" t="s">
        <v>341</v>
      </c>
      <c r="BF160" s="4" t="s">
        <v>3217</v>
      </c>
      <c r="BG160" s="4" t="s">
        <v>3181</v>
      </c>
      <c r="BH160" s="4" t="s">
        <v>3288</v>
      </c>
      <c r="BI160" s="4" t="s">
        <v>3178</v>
      </c>
      <c r="BJ160" s="4" t="s">
        <v>3217</v>
      </c>
      <c r="BK160" s="4" t="s">
        <v>65</v>
      </c>
      <c r="BL160" s="4" t="s">
        <v>3217</v>
      </c>
      <c r="BM160" s="4" t="s">
        <v>67</v>
      </c>
      <c r="BN160" s="4" t="s">
        <v>70</v>
      </c>
      <c r="BO160" s="4" t="s">
        <v>112</v>
      </c>
      <c r="BP160" s="4" t="s">
        <v>3217</v>
      </c>
    </row>
    <row r="161" spans="1:68">
      <c r="A161" s="3" t="s">
        <v>147</v>
      </c>
      <c r="B161" s="4" t="s">
        <v>3036</v>
      </c>
      <c r="C161" s="4" t="s">
        <v>3305</v>
      </c>
      <c r="D161" s="4" t="s">
        <v>447</v>
      </c>
      <c r="F161" s="4" t="s">
        <v>3217</v>
      </c>
      <c r="G161" s="4" t="s">
        <v>3217</v>
      </c>
      <c r="H161" s="4" t="s">
        <v>235</v>
      </c>
      <c r="I161" s="4" t="s">
        <v>46</v>
      </c>
      <c r="J161" s="4" t="s">
        <v>53</v>
      </c>
      <c r="K161" s="4" t="s">
        <v>3217</v>
      </c>
      <c r="L161" s="4" t="s">
        <v>3161</v>
      </c>
      <c r="M161" s="4" t="s">
        <v>3161</v>
      </c>
      <c r="N161" s="4" t="s">
        <v>3217</v>
      </c>
      <c r="O161" s="4" t="s">
        <v>758</v>
      </c>
      <c r="P161" s="4" t="s">
        <v>3161</v>
      </c>
      <c r="Q161" s="4" t="s">
        <v>3161</v>
      </c>
      <c r="R161" s="4" t="s">
        <v>84</v>
      </c>
      <c r="S161" s="4" t="s">
        <v>239</v>
      </c>
      <c r="T161" s="4" t="s">
        <v>3167</v>
      </c>
      <c r="U161" s="4" t="s">
        <v>238</v>
      </c>
      <c r="V161" s="4" t="s">
        <v>230</v>
      </c>
      <c r="W161" s="4" t="s">
        <v>3217</v>
      </c>
      <c r="X161" s="4" t="s">
        <v>3161</v>
      </c>
      <c r="Y161" s="4" t="s">
        <v>150</v>
      </c>
      <c r="Z161" s="4" t="s">
        <v>3161</v>
      </c>
      <c r="AA161" s="4" t="s">
        <v>122</v>
      </c>
      <c r="AB161" s="4" t="s">
        <v>3418</v>
      </c>
      <c r="AC161" s="4" t="s">
        <v>159</v>
      </c>
      <c r="AD161" s="4" t="s">
        <v>3161</v>
      </c>
      <c r="AE161" s="4" t="s">
        <v>1090</v>
      </c>
      <c r="AF161" s="4" t="s">
        <v>54</v>
      </c>
      <c r="AG161" s="4" t="s">
        <v>231</v>
      </c>
      <c r="AH161" s="4" t="s">
        <v>56</v>
      </c>
      <c r="AI161" s="4" t="s">
        <v>3217</v>
      </c>
      <c r="AJ161" s="4" t="s">
        <v>58</v>
      </c>
      <c r="AK161" s="4" t="s">
        <v>59</v>
      </c>
      <c r="AL161" s="4" t="s">
        <v>143</v>
      </c>
      <c r="AM161" s="4" t="s">
        <v>304</v>
      </c>
      <c r="AN161" s="4" t="s">
        <v>171</v>
      </c>
      <c r="AO161" s="4" t="s">
        <v>95</v>
      </c>
      <c r="AP161" s="4" t="s">
        <v>3174</v>
      </c>
      <c r="AQ161" s="4" t="s">
        <v>152</v>
      </c>
      <c r="AR161" s="4" t="s">
        <v>3217</v>
      </c>
      <c r="AS161" s="4" t="s">
        <v>3217</v>
      </c>
      <c r="AT161" s="4" t="s">
        <v>3217</v>
      </c>
      <c r="AU161" s="4" t="s">
        <v>97</v>
      </c>
      <c r="AV161" s="4" t="s">
        <v>127</v>
      </c>
      <c r="AW161" s="4" t="s">
        <v>2500</v>
      </c>
      <c r="AX161" s="4" t="s">
        <v>2413</v>
      </c>
      <c r="AY161" s="4" t="s">
        <v>2438</v>
      </c>
      <c r="AZ161" s="4" t="s">
        <v>129</v>
      </c>
      <c r="BA161" s="4" t="s">
        <v>3217</v>
      </c>
      <c r="BB161" s="4" t="s">
        <v>3184</v>
      </c>
      <c r="BC161" s="4" t="s">
        <v>106</v>
      </c>
      <c r="BD161" s="4" t="s">
        <v>3217</v>
      </c>
      <c r="BE161" s="4" t="s">
        <v>341</v>
      </c>
      <c r="BF161" s="4" t="s">
        <v>3217</v>
      </c>
      <c r="BG161" s="4" t="s">
        <v>3181</v>
      </c>
      <c r="BH161" s="4" t="s">
        <v>3288</v>
      </c>
      <c r="BI161" s="4" t="s">
        <v>3178</v>
      </c>
      <c r="BJ161" s="4" t="s">
        <v>3217</v>
      </c>
      <c r="BK161" s="4" t="s">
        <v>66</v>
      </c>
      <c r="BL161" s="4" t="s">
        <v>3217</v>
      </c>
      <c r="BM161" s="4" t="s">
        <v>69</v>
      </c>
      <c r="BN161" s="4" t="s">
        <v>3153</v>
      </c>
      <c r="BO161" s="4" t="s">
        <v>130</v>
      </c>
      <c r="BP161" s="4" t="s">
        <v>3217</v>
      </c>
    </row>
    <row r="162" spans="1:68">
      <c r="A162" s="3" t="s">
        <v>471</v>
      </c>
      <c r="B162" s="4" t="s">
        <v>3083</v>
      </c>
      <c r="C162" s="4" t="s">
        <v>3302</v>
      </c>
      <c r="D162" s="4" t="s">
        <v>3195</v>
      </c>
      <c r="F162" s="4" t="s">
        <v>3217</v>
      </c>
      <c r="G162" s="4" t="s">
        <v>3217</v>
      </c>
      <c r="H162" s="4" t="s">
        <v>235</v>
      </c>
      <c r="I162" s="4" t="s">
        <v>116</v>
      </c>
      <c r="J162" s="4" t="s">
        <v>332</v>
      </c>
      <c r="K162" s="4" t="s">
        <v>3217</v>
      </c>
      <c r="L162" s="4" t="s">
        <v>3161</v>
      </c>
      <c r="M162" s="4" t="s">
        <v>3161</v>
      </c>
      <c r="N162" s="4" t="s">
        <v>3217</v>
      </c>
      <c r="O162" s="4" t="s">
        <v>758</v>
      </c>
      <c r="P162" s="4" t="s">
        <v>3161</v>
      </c>
      <c r="Q162" s="4" t="s">
        <v>3161</v>
      </c>
      <c r="R162" s="4" t="s">
        <v>82</v>
      </c>
      <c r="S162" s="4" t="s">
        <v>239</v>
      </c>
      <c r="T162" s="4" t="s">
        <v>3167</v>
      </c>
      <c r="U162" s="4" t="s">
        <v>238</v>
      </c>
      <c r="V162" s="4" t="s">
        <v>230</v>
      </c>
      <c r="W162" s="4" t="s">
        <v>3217</v>
      </c>
      <c r="X162" s="4" t="s">
        <v>3161</v>
      </c>
      <c r="Y162" s="4" t="s">
        <v>150</v>
      </c>
      <c r="Z162" s="4" t="s">
        <v>3161</v>
      </c>
      <c r="AA162" s="4" t="s">
        <v>3169</v>
      </c>
      <c r="AB162" s="4" t="s">
        <v>3418</v>
      </c>
      <c r="AC162" s="4" t="s">
        <v>159</v>
      </c>
      <c r="AD162" s="4" t="s">
        <v>3161</v>
      </c>
      <c r="AE162" s="4" t="s">
        <v>1090</v>
      </c>
      <c r="AF162" s="4" t="s">
        <v>54</v>
      </c>
      <c r="AG162" s="4" t="s">
        <v>231</v>
      </c>
      <c r="AH162" s="4" t="s">
        <v>56</v>
      </c>
      <c r="AI162" s="4" t="s">
        <v>3217</v>
      </c>
      <c r="AJ162" s="4" t="s">
        <v>58</v>
      </c>
      <c r="AK162" s="4" t="s">
        <v>60</v>
      </c>
      <c r="AL162" s="4" t="s">
        <v>143</v>
      </c>
      <c r="AM162" s="4" t="s">
        <v>304</v>
      </c>
      <c r="AN162" s="4" t="s">
        <v>171</v>
      </c>
      <c r="AO162" s="4" t="s">
        <v>95</v>
      </c>
      <c r="AP162" s="4" t="s">
        <v>3174</v>
      </c>
      <c r="AQ162" s="4" t="s">
        <v>152</v>
      </c>
      <c r="AR162" s="4" t="s">
        <v>3217</v>
      </c>
      <c r="AS162" s="4" t="s">
        <v>3217</v>
      </c>
      <c r="AT162" s="4" t="s">
        <v>3217</v>
      </c>
      <c r="AU162" s="4" t="s">
        <v>97</v>
      </c>
      <c r="AV162" s="4" t="s">
        <v>99</v>
      </c>
      <c r="AW162" s="4" t="s">
        <v>3157</v>
      </c>
      <c r="AX162" s="4" t="s">
        <v>3158</v>
      </c>
      <c r="AY162" s="4" t="s">
        <v>3214</v>
      </c>
      <c r="AZ162" s="4" t="s">
        <v>512</v>
      </c>
      <c r="BA162" s="4" t="s">
        <v>3217</v>
      </c>
      <c r="BB162" s="4" t="s">
        <v>3184</v>
      </c>
      <c r="BC162" s="4" t="s">
        <v>105</v>
      </c>
      <c r="BD162" s="4" t="s">
        <v>3217</v>
      </c>
      <c r="BE162" s="4" t="s">
        <v>108</v>
      </c>
      <c r="BF162" s="4" t="s">
        <v>3217</v>
      </c>
      <c r="BG162" s="4" t="s">
        <v>3181</v>
      </c>
      <c r="BH162" s="4" t="s">
        <v>3288</v>
      </c>
      <c r="BI162" s="4" t="s">
        <v>3178</v>
      </c>
      <c r="BJ162" s="4" t="s">
        <v>3217</v>
      </c>
      <c r="BK162" s="4" t="s">
        <v>66</v>
      </c>
      <c r="BL162" s="4" t="s">
        <v>3217</v>
      </c>
      <c r="BM162" s="4" t="s">
        <v>69</v>
      </c>
      <c r="BN162" s="4" t="s">
        <v>3153</v>
      </c>
      <c r="BO162" s="4" t="s">
        <v>514</v>
      </c>
      <c r="BP162" s="4" t="s">
        <v>3217</v>
      </c>
    </row>
    <row r="163" spans="1:68">
      <c r="A163" s="3" t="s">
        <v>431</v>
      </c>
      <c r="B163" s="4" t="s">
        <v>3003</v>
      </c>
      <c r="C163" s="4" t="s">
        <v>3303</v>
      </c>
      <c r="D163" s="4">
        <v>2016</v>
      </c>
      <c r="F163" s="4" t="s">
        <v>3217</v>
      </c>
      <c r="G163" s="4" t="s">
        <v>3217</v>
      </c>
      <c r="H163" s="4" t="s">
        <v>235</v>
      </c>
      <c r="I163" s="4" t="s">
        <v>46</v>
      </c>
      <c r="J163" s="4" t="s">
        <v>51</v>
      </c>
      <c r="K163" s="4" t="s">
        <v>3217</v>
      </c>
      <c r="L163" s="4" t="s">
        <v>77</v>
      </c>
      <c r="M163" s="4" t="s">
        <v>3161</v>
      </c>
      <c r="N163" s="4" t="s">
        <v>3217</v>
      </c>
      <c r="O163" s="4" t="s">
        <v>765</v>
      </c>
      <c r="P163" s="4" t="s">
        <v>3161</v>
      </c>
      <c r="Q163" s="4" t="s">
        <v>3161</v>
      </c>
      <c r="R163" s="4" t="s">
        <v>79</v>
      </c>
      <c r="S163" s="4" t="s">
        <v>239</v>
      </c>
      <c r="T163" s="4" t="s">
        <v>3167</v>
      </c>
      <c r="U163" s="4" t="s">
        <v>238</v>
      </c>
      <c r="V163" s="4" t="s">
        <v>230</v>
      </c>
      <c r="W163" s="4" t="s">
        <v>3217</v>
      </c>
      <c r="X163" s="4" t="s">
        <v>3161</v>
      </c>
      <c r="Y163" s="4" t="s">
        <v>150</v>
      </c>
      <c r="Z163" s="4" t="s">
        <v>3161</v>
      </c>
      <c r="AA163" s="4" t="s">
        <v>957</v>
      </c>
      <c r="AB163" s="4" t="s">
        <v>3418</v>
      </c>
      <c r="AC163" s="4" t="s">
        <v>159</v>
      </c>
      <c r="AD163" s="4" t="s">
        <v>3161</v>
      </c>
      <c r="AE163" s="4" t="s">
        <v>1090</v>
      </c>
      <c r="AF163" s="4" t="s">
        <v>198</v>
      </c>
      <c r="AG163" s="4" t="s">
        <v>231</v>
      </c>
      <c r="AH163" s="4" t="s">
        <v>55</v>
      </c>
      <c r="AI163" s="4" t="s">
        <v>3217</v>
      </c>
      <c r="AJ163" s="4" t="s">
        <v>57</v>
      </c>
      <c r="AK163" s="4" t="s">
        <v>90</v>
      </c>
      <c r="AL163" s="4" t="s">
        <v>143</v>
      </c>
      <c r="AM163" s="4" t="s">
        <v>440</v>
      </c>
      <c r="AN163" s="4" t="s">
        <v>169</v>
      </c>
      <c r="AO163" s="4" t="s">
        <v>94</v>
      </c>
      <c r="AP163" s="4" t="s">
        <v>2447</v>
      </c>
      <c r="AQ163" s="4" t="s">
        <v>152</v>
      </c>
      <c r="AR163" s="4" t="s">
        <v>3217</v>
      </c>
      <c r="AS163" s="4" t="s">
        <v>3217</v>
      </c>
      <c r="AT163" s="4" t="s">
        <v>3217</v>
      </c>
      <c r="AU163" s="4" t="s">
        <v>96</v>
      </c>
      <c r="AV163" s="4" t="s">
        <v>123</v>
      </c>
      <c r="AW163" s="4" t="s">
        <v>2409</v>
      </c>
      <c r="AX163" s="4" t="s">
        <v>2413</v>
      </c>
      <c r="AY163" s="4" t="s">
        <v>2438</v>
      </c>
      <c r="AZ163" s="4" t="s">
        <v>128</v>
      </c>
      <c r="BA163" s="4" t="s">
        <v>3217</v>
      </c>
      <c r="BB163" s="4" t="s">
        <v>3184</v>
      </c>
      <c r="BC163" s="4" t="s">
        <v>103</v>
      </c>
      <c r="BD163" s="4" t="s">
        <v>3217</v>
      </c>
      <c r="BE163" s="4" t="s">
        <v>3181</v>
      </c>
      <c r="BF163" s="4" t="s">
        <v>3217</v>
      </c>
      <c r="BG163" s="4" t="s">
        <v>3181</v>
      </c>
      <c r="BH163" s="4" t="s">
        <v>3288</v>
      </c>
      <c r="BI163" s="4" t="s">
        <v>2445</v>
      </c>
      <c r="BJ163" s="4" t="s">
        <v>3217</v>
      </c>
      <c r="BK163" s="4" t="s">
        <v>109</v>
      </c>
      <c r="BL163" s="4" t="s">
        <v>3217</v>
      </c>
      <c r="BM163" s="4" t="s">
        <v>3419</v>
      </c>
      <c r="BN163" s="4" t="s">
        <v>70</v>
      </c>
      <c r="BO163" s="4" t="s">
        <v>110</v>
      </c>
      <c r="BP163" s="4" t="s">
        <v>3217</v>
      </c>
    </row>
    <row r="164" spans="1:68">
      <c r="A164" s="3" t="s">
        <v>145</v>
      </c>
      <c r="B164" s="4" t="s">
        <v>2975</v>
      </c>
      <c r="C164" s="4" t="s">
        <v>3303</v>
      </c>
      <c r="D164" s="4">
        <v>2019</v>
      </c>
      <c r="F164" s="4" t="s">
        <v>3217</v>
      </c>
      <c r="G164" s="4" t="s">
        <v>3217</v>
      </c>
      <c r="H164" s="4" t="s">
        <v>235</v>
      </c>
      <c r="I164" s="4" t="s">
        <v>48</v>
      </c>
      <c r="J164" s="4" t="s">
        <v>53</v>
      </c>
      <c r="K164" s="4" t="s">
        <v>3217</v>
      </c>
      <c r="L164" s="4" t="s">
        <v>78</v>
      </c>
      <c r="M164" s="4" t="s">
        <v>3161</v>
      </c>
      <c r="N164" s="4" t="s">
        <v>3217</v>
      </c>
      <c r="O164" s="4" t="s">
        <v>758</v>
      </c>
      <c r="P164" s="4" t="s">
        <v>3161</v>
      </c>
      <c r="Q164" s="4" t="s">
        <v>3161</v>
      </c>
      <c r="R164" s="4" t="s">
        <v>80</v>
      </c>
      <c r="S164" s="4" t="s">
        <v>239</v>
      </c>
      <c r="T164" s="4" t="s">
        <v>3167</v>
      </c>
      <c r="U164" s="4" t="s">
        <v>238</v>
      </c>
      <c r="V164" s="4" t="s">
        <v>230</v>
      </c>
      <c r="W164" s="4" t="s">
        <v>3217</v>
      </c>
      <c r="X164" s="4" t="s">
        <v>3161</v>
      </c>
      <c r="Y164" s="4" t="s">
        <v>150</v>
      </c>
      <c r="Z164" s="4" t="s">
        <v>3161</v>
      </c>
      <c r="AA164" s="4" t="s">
        <v>85</v>
      </c>
      <c r="AB164" s="4" t="s">
        <v>3418</v>
      </c>
      <c r="AC164" s="4" t="s">
        <v>159</v>
      </c>
      <c r="AD164" s="4" t="s">
        <v>3161</v>
      </c>
      <c r="AE164" s="4" t="s">
        <v>1090</v>
      </c>
      <c r="AF164" s="4" t="s">
        <v>1430</v>
      </c>
      <c r="AG164" s="4" t="s">
        <v>231</v>
      </c>
      <c r="AH164" s="4" t="s">
        <v>55</v>
      </c>
      <c r="AI164" s="4" t="s">
        <v>3217</v>
      </c>
      <c r="AJ164" s="4" t="s">
        <v>58</v>
      </c>
      <c r="AK164" s="4" t="s">
        <v>90</v>
      </c>
      <c r="AL164" s="4" t="s">
        <v>143</v>
      </c>
      <c r="AM164" s="4" t="s">
        <v>92</v>
      </c>
      <c r="AN164" s="4" t="s">
        <v>169</v>
      </c>
      <c r="AO164" s="4" t="s">
        <v>95</v>
      </c>
      <c r="AP164" s="4" t="s">
        <v>3174</v>
      </c>
      <c r="AQ164" s="4" t="s">
        <v>152</v>
      </c>
      <c r="AR164" s="4" t="s">
        <v>3217</v>
      </c>
      <c r="AS164" s="4" t="s">
        <v>3217</v>
      </c>
      <c r="AT164" s="4" t="s">
        <v>3217</v>
      </c>
      <c r="AU164" s="4" t="s">
        <v>97</v>
      </c>
      <c r="AV164" s="4" t="s">
        <v>126</v>
      </c>
      <c r="AW164" s="4" t="s">
        <v>2415</v>
      </c>
      <c r="AX164" s="4" t="s">
        <v>2413</v>
      </c>
      <c r="AY164" s="4" t="s">
        <v>2438</v>
      </c>
      <c r="AZ164" s="4" t="s">
        <v>8</v>
      </c>
      <c r="BA164" s="4" t="s">
        <v>3217</v>
      </c>
      <c r="BB164" s="4" t="s">
        <v>3184</v>
      </c>
      <c r="BC164" s="4" t="s">
        <v>104</v>
      </c>
      <c r="BD164" s="4" t="s">
        <v>3217</v>
      </c>
      <c r="BE164" s="4" t="s">
        <v>341</v>
      </c>
      <c r="BF164" s="4" t="s">
        <v>3217</v>
      </c>
      <c r="BG164" s="4" t="s">
        <v>3181</v>
      </c>
      <c r="BH164" s="4" t="s">
        <v>3288</v>
      </c>
      <c r="BI164" s="4" t="s">
        <v>3178</v>
      </c>
      <c r="BJ164" s="4" t="s">
        <v>3217</v>
      </c>
      <c r="BK164" s="4" t="s">
        <v>65</v>
      </c>
      <c r="BL164" s="4" t="s">
        <v>3217</v>
      </c>
      <c r="BM164" s="4" t="s">
        <v>67</v>
      </c>
      <c r="BN164" s="4" t="s">
        <v>70</v>
      </c>
      <c r="BO164" s="4" t="s">
        <v>112</v>
      </c>
      <c r="BP164" s="4" t="s">
        <v>3217</v>
      </c>
    </row>
    <row r="165" spans="1:68">
      <c r="A165" s="3" t="s">
        <v>346</v>
      </c>
      <c r="B165" s="4" t="s">
        <v>2909</v>
      </c>
      <c r="C165" s="4" t="s">
        <v>3303</v>
      </c>
      <c r="D165" s="4" t="s">
        <v>447</v>
      </c>
      <c r="F165" s="4" t="s">
        <v>3217</v>
      </c>
      <c r="G165" s="4" t="s">
        <v>3217</v>
      </c>
      <c r="H165" s="4" t="s">
        <v>235</v>
      </c>
      <c r="I165" s="4" t="s">
        <v>48</v>
      </c>
      <c r="J165" s="4" t="s">
        <v>53</v>
      </c>
      <c r="K165" s="4" t="s">
        <v>3217</v>
      </c>
      <c r="L165" s="4" t="s">
        <v>3161</v>
      </c>
      <c r="M165" s="4" t="s">
        <v>3161</v>
      </c>
      <c r="N165" s="4" t="s">
        <v>3217</v>
      </c>
      <c r="O165" s="4" t="s">
        <v>758</v>
      </c>
      <c r="P165" s="4" t="s">
        <v>3161</v>
      </c>
      <c r="Q165" s="4" t="s">
        <v>3161</v>
      </c>
      <c r="R165" s="4" t="s">
        <v>84</v>
      </c>
      <c r="S165" s="4" t="s">
        <v>239</v>
      </c>
      <c r="T165" s="4" t="s">
        <v>3167</v>
      </c>
      <c r="U165" s="4" t="s">
        <v>238</v>
      </c>
      <c r="V165" s="4" t="s">
        <v>230</v>
      </c>
      <c r="W165" s="4" t="s">
        <v>3217</v>
      </c>
      <c r="X165" s="4" t="s">
        <v>3161</v>
      </c>
      <c r="Y165" s="4" t="s">
        <v>150</v>
      </c>
      <c r="Z165" s="4" t="s">
        <v>3161</v>
      </c>
      <c r="AA165" s="4" t="s">
        <v>122</v>
      </c>
      <c r="AB165" s="4" t="s">
        <v>3418</v>
      </c>
      <c r="AC165" s="4" t="s">
        <v>159</v>
      </c>
      <c r="AD165" s="4" t="s">
        <v>3161</v>
      </c>
      <c r="AE165" s="4" t="s">
        <v>1090</v>
      </c>
      <c r="AF165" s="4" t="s">
        <v>54</v>
      </c>
      <c r="AG165" s="4" t="s">
        <v>231</v>
      </c>
      <c r="AH165" s="4" t="s">
        <v>56</v>
      </c>
      <c r="AI165" s="4" t="s">
        <v>3217</v>
      </c>
      <c r="AJ165" s="4" t="s">
        <v>58</v>
      </c>
      <c r="AK165" s="4" t="s">
        <v>59</v>
      </c>
      <c r="AL165" s="4" t="s">
        <v>143</v>
      </c>
      <c r="AM165" s="4" t="s">
        <v>304</v>
      </c>
      <c r="AN165" s="4" t="s">
        <v>171</v>
      </c>
      <c r="AO165" s="4" t="s">
        <v>95</v>
      </c>
      <c r="AP165" s="4" t="s">
        <v>3174</v>
      </c>
      <c r="AQ165" s="4" t="s">
        <v>152</v>
      </c>
      <c r="AR165" s="4" t="s">
        <v>3217</v>
      </c>
      <c r="AS165" s="4" t="s">
        <v>3217</v>
      </c>
      <c r="AT165" s="4" t="s">
        <v>3217</v>
      </c>
      <c r="AU165" s="4" t="s">
        <v>97</v>
      </c>
      <c r="AV165" s="4" t="s">
        <v>127</v>
      </c>
      <c r="AW165" s="4" t="s">
        <v>2500</v>
      </c>
      <c r="AX165" s="4" t="s">
        <v>2413</v>
      </c>
      <c r="AY165" s="4" t="s">
        <v>2438</v>
      </c>
      <c r="AZ165" s="4" t="s">
        <v>129</v>
      </c>
      <c r="BA165" s="4" t="s">
        <v>3217</v>
      </c>
      <c r="BB165" s="4" t="s">
        <v>3184</v>
      </c>
      <c r="BC165" s="4" t="s">
        <v>106</v>
      </c>
      <c r="BD165" s="4" t="s">
        <v>3217</v>
      </c>
      <c r="BE165" s="4" t="s">
        <v>341</v>
      </c>
      <c r="BF165" s="4" t="s">
        <v>3217</v>
      </c>
      <c r="BG165" s="4" t="s">
        <v>3181</v>
      </c>
      <c r="BH165" s="4" t="s">
        <v>3288</v>
      </c>
      <c r="BI165" s="4" t="s">
        <v>3178</v>
      </c>
      <c r="BJ165" s="4" t="s">
        <v>3217</v>
      </c>
      <c r="BK165" s="4" t="s">
        <v>66</v>
      </c>
      <c r="BL165" s="4" t="s">
        <v>3217</v>
      </c>
      <c r="BM165" s="4" t="s">
        <v>69</v>
      </c>
      <c r="BN165" s="4" t="s">
        <v>3153</v>
      </c>
      <c r="BO165" s="4" t="s">
        <v>130</v>
      </c>
      <c r="BP165" s="4" t="s">
        <v>3217</v>
      </c>
    </row>
    <row r="166" spans="1:68">
      <c r="A166" s="3" t="s">
        <v>472</v>
      </c>
      <c r="B166" s="4" t="s">
        <v>3084</v>
      </c>
      <c r="C166" s="4" t="s">
        <v>3307</v>
      </c>
      <c r="D166" s="4" t="s">
        <v>3195</v>
      </c>
      <c r="F166" s="4" t="s">
        <v>3217</v>
      </c>
      <c r="G166" s="4" t="s">
        <v>3217</v>
      </c>
      <c r="H166" s="4" t="s">
        <v>235</v>
      </c>
      <c r="I166" s="4" t="s">
        <v>116</v>
      </c>
      <c r="J166" s="4" t="s">
        <v>332</v>
      </c>
      <c r="K166" s="4" t="s">
        <v>3217</v>
      </c>
      <c r="L166" s="4" t="s">
        <v>3161</v>
      </c>
      <c r="M166" s="4" t="s">
        <v>3161</v>
      </c>
      <c r="N166" s="4" t="s">
        <v>3217</v>
      </c>
      <c r="O166" s="4" t="s">
        <v>758</v>
      </c>
      <c r="P166" s="4" t="s">
        <v>3161</v>
      </c>
      <c r="Q166" s="4" t="s">
        <v>3161</v>
      </c>
      <c r="R166" s="4" t="s">
        <v>82</v>
      </c>
      <c r="S166" s="4" t="s">
        <v>239</v>
      </c>
      <c r="T166" s="4" t="s">
        <v>3167</v>
      </c>
      <c r="U166" s="4" t="s">
        <v>238</v>
      </c>
      <c r="V166" s="4" t="s">
        <v>230</v>
      </c>
      <c r="W166" s="4" t="s">
        <v>3217</v>
      </c>
      <c r="X166" s="4" t="s">
        <v>3161</v>
      </c>
      <c r="Y166" s="4" t="s">
        <v>150</v>
      </c>
      <c r="Z166" s="4" t="s">
        <v>3161</v>
      </c>
      <c r="AA166" s="4" t="s">
        <v>3169</v>
      </c>
      <c r="AB166" s="4" t="s">
        <v>3418</v>
      </c>
      <c r="AC166" s="4" t="s">
        <v>159</v>
      </c>
      <c r="AD166" s="4" t="s">
        <v>3161</v>
      </c>
      <c r="AE166" s="4" t="s">
        <v>1090</v>
      </c>
      <c r="AF166" s="4" t="s">
        <v>54</v>
      </c>
      <c r="AG166" s="4" t="s">
        <v>231</v>
      </c>
      <c r="AH166" s="4" t="s">
        <v>56</v>
      </c>
      <c r="AI166" s="4" t="s">
        <v>3217</v>
      </c>
      <c r="AJ166" s="4" t="s">
        <v>58</v>
      </c>
      <c r="AK166" s="4" t="s">
        <v>60</v>
      </c>
      <c r="AL166" s="4" t="s">
        <v>143</v>
      </c>
      <c r="AM166" s="4" t="s">
        <v>304</v>
      </c>
      <c r="AN166" s="4" t="s">
        <v>171</v>
      </c>
      <c r="AO166" s="4" t="s">
        <v>95</v>
      </c>
      <c r="AP166" s="4" t="s">
        <v>3174</v>
      </c>
      <c r="AQ166" s="4" t="s">
        <v>152</v>
      </c>
      <c r="AR166" s="4" t="s">
        <v>3217</v>
      </c>
      <c r="AS166" s="4" t="s">
        <v>3217</v>
      </c>
      <c r="AT166" s="4" t="s">
        <v>3217</v>
      </c>
      <c r="AU166" s="4" t="s">
        <v>97</v>
      </c>
      <c r="AV166" s="4" t="s">
        <v>99</v>
      </c>
      <c r="AW166" s="4" t="s">
        <v>3157</v>
      </c>
      <c r="AX166" s="4" t="s">
        <v>3158</v>
      </c>
      <c r="AY166" s="4" t="s">
        <v>3214</v>
      </c>
      <c r="AZ166" s="4" t="s">
        <v>512</v>
      </c>
      <c r="BA166" s="4" t="s">
        <v>3217</v>
      </c>
      <c r="BB166" s="4" t="s">
        <v>3184</v>
      </c>
      <c r="BC166" s="4" t="s">
        <v>105</v>
      </c>
      <c r="BD166" s="4" t="s">
        <v>3217</v>
      </c>
      <c r="BE166" s="4" t="s">
        <v>108</v>
      </c>
      <c r="BF166" s="4" t="s">
        <v>3217</v>
      </c>
      <c r="BG166" s="4" t="s">
        <v>3181</v>
      </c>
      <c r="BH166" s="4" t="s">
        <v>3288</v>
      </c>
      <c r="BI166" s="4" t="s">
        <v>3178</v>
      </c>
      <c r="BJ166" s="4" t="s">
        <v>3217</v>
      </c>
      <c r="BK166" s="4" t="s">
        <v>66</v>
      </c>
      <c r="BL166" s="4" t="s">
        <v>3217</v>
      </c>
      <c r="BM166" s="4" t="s">
        <v>69</v>
      </c>
      <c r="BN166" s="4" t="s">
        <v>3153</v>
      </c>
      <c r="BO166" s="4" t="s">
        <v>514</v>
      </c>
      <c r="BP166" s="4" t="s">
        <v>3217</v>
      </c>
    </row>
    <row r="167" spans="1:68">
      <c r="A167" s="3" t="s">
        <v>394</v>
      </c>
      <c r="B167" s="4" t="s">
        <v>2976</v>
      </c>
      <c r="C167" s="4" t="s">
        <v>3304</v>
      </c>
      <c r="D167" s="4">
        <v>2019</v>
      </c>
      <c r="F167" s="4" t="s">
        <v>3217</v>
      </c>
      <c r="G167" s="4" t="s">
        <v>3217</v>
      </c>
      <c r="H167" s="4" t="s">
        <v>235</v>
      </c>
      <c r="I167" s="4" t="s">
        <v>48</v>
      </c>
      <c r="J167" s="4" t="s">
        <v>53</v>
      </c>
      <c r="K167" s="4" t="s">
        <v>3217</v>
      </c>
      <c r="L167" s="4" t="s">
        <v>78</v>
      </c>
      <c r="M167" s="4" t="s">
        <v>3161</v>
      </c>
      <c r="N167" s="4" t="s">
        <v>3217</v>
      </c>
      <c r="O167" s="4" t="s">
        <v>758</v>
      </c>
      <c r="P167" s="4" t="s">
        <v>3161</v>
      </c>
      <c r="Q167" s="4" t="s">
        <v>3161</v>
      </c>
      <c r="R167" s="4" t="s">
        <v>80</v>
      </c>
      <c r="S167" s="4" t="s">
        <v>239</v>
      </c>
      <c r="T167" s="4" t="s">
        <v>3167</v>
      </c>
      <c r="U167" s="4" t="s">
        <v>238</v>
      </c>
      <c r="V167" s="4" t="s">
        <v>230</v>
      </c>
      <c r="W167" s="4" t="s">
        <v>3217</v>
      </c>
      <c r="X167" s="4" t="s">
        <v>3161</v>
      </c>
      <c r="Y167" s="4" t="s">
        <v>150</v>
      </c>
      <c r="Z167" s="4" t="s">
        <v>3161</v>
      </c>
      <c r="AA167" s="4" t="s">
        <v>85</v>
      </c>
      <c r="AB167" s="4" t="s">
        <v>3418</v>
      </c>
      <c r="AC167" s="4" t="s">
        <v>159</v>
      </c>
      <c r="AD167" s="4" t="s">
        <v>3161</v>
      </c>
      <c r="AE167" s="4" t="s">
        <v>1090</v>
      </c>
      <c r="AF167" s="4" t="s">
        <v>1430</v>
      </c>
      <c r="AG167" s="4" t="s">
        <v>231</v>
      </c>
      <c r="AH167" s="4" t="s">
        <v>55</v>
      </c>
      <c r="AI167" s="4" t="s">
        <v>3217</v>
      </c>
      <c r="AJ167" s="4" t="s">
        <v>58</v>
      </c>
      <c r="AK167" s="4" t="s">
        <v>90</v>
      </c>
      <c r="AL167" s="4" t="s">
        <v>143</v>
      </c>
      <c r="AM167" s="4" t="s">
        <v>92</v>
      </c>
      <c r="AN167" s="4" t="s">
        <v>169</v>
      </c>
      <c r="AO167" s="4" t="s">
        <v>95</v>
      </c>
      <c r="AP167" s="4" t="s">
        <v>3174</v>
      </c>
      <c r="AQ167" s="4" t="s">
        <v>152</v>
      </c>
      <c r="AR167" s="4" t="s">
        <v>3217</v>
      </c>
      <c r="AS167" s="4" t="s">
        <v>3217</v>
      </c>
      <c r="AT167" s="4" t="s">
        <v>3217</v>
      </c>
      <c r="AU167" s="4" t="s">
        <v>97</v>
      </c>
      <c r="AV167" s="4" t="s">
        <v>126</v>
      </c>
      <c r="AW167" s="4" t="s">
        <v>2415</v>
      </c>
      <c r="AX167" s="4" t="s">
        <v>2413</v>
      </c>
      <c r="AY167" s="4" t="s">
        <v>2438</v>
      </c>
      <c r="AZ167" s="4" t="s">
        <v>8</v>
      </c>
      <c r="BA167" s="4" t="s">
        <v>3217</v>
      </c>
      <c r="BB167" s="4" t="s">
        <v>3184</v>
      </c>
      <c r="BC167" s="4" t="s">
        <v>104</v>
      </c>
      <c r="BD167" s="4" t="s">
        <v>3217</v>
      </c>
      <c r="BE167" s="4" t="s">
        <v>341</v>
      </c>
      <c r="BF167" s="4" t="s">
        <v>3217</v>
      </c>
      <c r="BG167" s="4" t="s">
        <v>3181</v>
      </c>
      <c r="BH167" s="4" t="s">
        <v>3288</v>
      </c>
      <c r="BI167" s="4" t="s">
        <v>3178</v>
      </c>
      <c r="BJ167" s="4" t="s">
        <v>3217</v>
      </c>
      <c r="BK167" s="4" t="s">
        <v>65</v>
      </c>
      <c r="BL167" s="4" t="s">
        <v>3217</v>
      </c>
      <c r="BM167" s="4" t="s">
        <v>67</v>
      </c>
      <c r="BN167" s="4" t="s">
        <v>70</v>
      </c>
      <c r="BO167" s="4" t="s">
        <v>112</v>
      </c>
      <c r="BP167" s="4" t="s">
        <v>3217</v>
      </c>
    </row>
    <row r="168" spans="1:68">
      <c r="A168" s="3" t="s">
        <v>347</v>
      </c>
      <c r="B168" s="4" t="s">
        <v>3037</v>
      </c>
      <c r="C168" s="4" t="s">
        <v>3304</v>
      </c>
      <c r="D168" s="4" t="s">
        <v>447</v>
      </c>
      <c r="F168" s="4" t="s">
        <v>3217</v>
      </c>
      <c r="G168" s="4" t="s">
        <v>3217</v>
      </c>
      <c r="H168" s="4" t="s">
        <v>235</v>
      </c>
      <c r="I168" s="4" t="s">
        <v>48</v>
      </c>
      <c r="J168" s="4" t="s">
        <v>53</v>
      </c>
      <c r="K168" s="4" t="s">
        <v>3217</v>
      </c>
      <c r="L168" s="4" t="s">
        <v>3161</v>
      </c>
      <c r="M168" s="4" t="s">
        <v>3161</v>
      </c>
      <c r="N168" s="4" t="s">
        <v>3217</v>
      </c>
      <c r="O168" s="4" t="s">
        <v>758</v>
      </c>
      <c r="P168" s="4" t="s">
        <v>3161</v>
      </c>
      <c r="Q168" s="4" t="s">
        <v>3161</v>
      </c>
      <c r="R168" s="4" t="s">
        <v>84</v>
      </c>
      <c r="S168" s="4" t="s">
        <v>239</v>
      </c>
      <c r="T168" s="4" t="s">
        <v>3167</v>
      </c>
      <c r="U168" s="4" t="s">
        <v>238</v>
      </c>
      <c r="V168" s="4" t="s">
        <v>230</v>
      </c>
      <c r="W168" s="4" t="s">
        <v>3217</v>
      </c>
      <c r="X168" s="4" t="s">
        <v>3161</v>
      </c>
      <c r="Y168" s="4" t="s">
        <v>150</v>
      </c>
      <c r="Z168" s="4" t="s">
        <v>3161</v>
      </c>
      <c r="AA168" s="4" t="s">
        <v>122</v>
      </c>
      <c r="AB168" s="4" t="s">
        <v>3418</v>
      </c>
      <c r="AC168" s="4" t="s">
        <v>159</v>
      </c>
      <c r="AD168" s="4" t="s">
        <v>3161</v>
      </c>
      <c r="AE168" s="4" t="s">
        <v>1090</v>
      </c>
      <c r="AF168" s="4" t="s">
        <v>54</v>
      </c>
      <c r="AG168" s="4" t="s">
        <v>231</v>
      </c>
      <c r="AH168" s="4" t="s">
        <v>56</v>
      </c>
      <c r="AI168" s="4" t="s">
        <v>3217</v>
      </c>
      <c r="AJ168" s="4" t="s">
        <v>58</v>
      </c>
      <c r="AK168" s="4" t="s">
        <v>59</v>
      </c>
      <c r="AL168" s="4" t="s">
        <v>143</v>
      </c>
      <c r="AM168" s="4" t="s">
        <v>304</v>
      </c>
      <c r="AN168" s="4" t="s">
        <v>171</v>
      </c>
      <c r="AO168" s="4" t="s">
        <v>95</v>
      </c>
      <c r="AP168" s="4" t="s">
        <v>3174</v>
      </c>
      <c r="AQ168" s="4" t="s">
        <v>152</v>
      </c>
      <c r="AR168" s="4" t="s">
        <v>3217</v>
      </c>
      <c r="AS168" s="4" t="s">
        <v>3217</v>
      </c>
      <c r="AT168" s="4" t="s">
        <v>3217</v>
      </c>
      <c r="AU168" s="4" t="s">
        <v>97</v>
      </c>
      <c r="AV168" s="4" t="s">
        <v>127</v>
      </c>
      <c r="AW168" s="4" t="s">
        <v>2500</v>
      </c>
      <c r="AX168" s="4" t="s">
        <v>2413</v>
      </c>
      <c r="AY168" s="4" t="s">
        <v>2438</v>
      </c>
      <c r="AZ168" s="4" t="s">
        <v>129</v>
      </c>
      <c r="BA168" s="4" t="s">
        <v>3217</v>
      </c>
      <c r="BB168" s="4" t="s">
        <v>3184</v>
      </c>
      <c r="BC168" s="4" t="s">
        <v>106</v>
      </c>
      <c r="BD168" s="4" t="s">
        <v>3217</v>
      </c>
      <c r="BE168" s="4" t="s">
        <v>341</v>
      </c>
      <c r="BF168" s="4" t="s">
        <v>3217</v>
      </c>
      <c r="BG168" s="4" t="s">
        <v>3181</v>
      </c>
      <c r="BH168" s="4" t="s">
        <v>3288</v>
      </c>
      <c r="BI168" s="4" t="s">
        <v>3178</v>
      </c>
      <c r="BJ168" s="4" t="s">
        <v>3217</v>
      </c>
      <c r="BK168" s="4" t="s">
        <v>66</v>
      </c>
      <c r="BL168" s="4" t="s">
        <v>3217</v>
      </c>
      <c r="BM168" s="4" t="s">
        <v>69</v>
      </c>
      <c r="BN168" s="4" t="s">
        <v>3153</v>
      </c>
      <c r="BO168" s="4" t="s">
        <v>130</v>
      </c>
      <c r="BP168" s="4" t="s">
        <v>3217</v>
      </c>
    </row>
    <row r="169" spans="1:68">
      <c r="A169" s="3" t="s">
        <v>148</v>
      </c>
      <c r="B169" s="4" t="s">
        <v>3150</v>
      </c>
      <c r="C169" s="4" t="s">
        <v>3305</v>
      </c>
      <c r="D169" s="4">
        <v>2020</v>
      </c>
      <c r="F169" s="4" t="s">
        <v>3217</v>
      </c>
      <c r="G169" s="4" t="s">
        <v>3217</v>
      </c>
      <c r="H169" s="4" t="s">
        <v>235</v>
      </c>
      <c r="I169" s="4" t="s">
        <v>116</v>
      </c>
      <c r="J169" s="4" t="s">
        <v>332</v>
      </c>
      <c r="K169" s="4" t="s">
        <v>3217</v>
      </c>
      <c r="L169" s="4" t="s">
        <v>3161</v>
      </c>
      <c r="M169" s="4" t="s">
        <v>3161</v>
      </c>
      <c r="N169" s="4" t="s">
        <v>3217</v>
      </c>
      <c r="O169" s="4" t="s">
        <v>758</v>
      </c>
      <c r="P169" s="4" t="s">
        <v>3161</v>
      </c>
      <c r="Q169" s="4" t="s">
        <v>3161</v>
      </c>
      <c r="R169" s="4" t="s">
        <v>3178</v>
      </c>
      <c r="S169" s="4" t="s">
        <v>3161</v>
      </c>
      <c r="T169" s="4" t="s">
        <v>3161</v>
      </c>
      <c r="U169" s="4" t="s">
        <v>238</v>
      </c>
      <c r="V169" s="4" t="s">
        <v>350</v>
      </c>
      <c r="W169" s="4" t="s">
        <v>3217</v>
      </c>
      <c r="X169" s="4" t="s">
        <v>3161</v>
      </c>
      <c r="Y169" s="4" t="s">
        <v>149</v>
      </c>
      <c r="Z169" s="4" t="s">
        <v>3161</v>
      </c>
      <c r="AA169" s="4" t="s">
        <v>3427</v>
      </c>
      <c r="AB169" s="4" t="s">
        <v>3217</v>
      </c>
      <c r="AC169" s="4" t="s">
        <v>3209</v>
      </c>
      <c r="AD169" s="4" t="s">
        <v>3161</v>
      </c>
      <c r="AE169" s="4" t="s">
        <v>1090</v>
      </c>
      <c r="AF169" s="4" t="s">
        <v>54</v>
      </c>
      <c r="AG169" s="4" t="s">
        <v>231</v>
      </c>
      <c r="AH169" s="4" t="s">
        <v>56</v>
      </c>
      <c r="AI169" s="4" t="s">
        <v>3217</v>
      </c>
      <c r="AJ169" s="4" t="s">
        <v>58</v>
      </c>
      <c r="AK169" s="4" t="s">
        <v>60</v>
      </c>
      <c r="AL169" s="4" t="s">
        <v>143</v>
      </c>
      <c r="AM169" s="4" t="s">
        <v>334</v>
      </c>
      <c r="AN169" s="4" t="s">
        <v>171</v>
      </c>
      <c r="AO169" s="4" t="s">
        <v>95</v>
      </c>
      <c r="AP169" s="4" t="s">
        <v>3174</v>
      </c>
      <c r="AQ169" s="4" t="s">
        <v>152</v>
      </c>
      <c r="AR169" s="4" t="s">
        <v>132</v>
      </c>
      <c r="AS169" s="4" t="s">
        <v>3217</v>
      </c>
      <c r="AT169" s="4" t="s">
        <v>3213</v>
      </c>
      <c r="AU169" s="4" t="s">
        <v>97</v>
      </c>
      <c r="AV169" s="4" t="s">
        <v>3191</v>
      </c>
      <c r="AW169" s="4" t="s">
        <v>3217</v>
      </c>
      <c r="AX169" s="4" t="s">
        <v>3217</v>
      </c>
      <c r="AY169" s="4" t="s">
        <v>3217</v>
      </c>
      <c r="AZ169" s="4" t="s">
        <v>3188</v>
      </c>
      <c r="BA169" s="4" t="s">
        <v>3282</v>
      </c>
      <c r="BB169" s="4" t="s">
        <v>3161</v>
      </c>
      <c r="BC169" s="4" t="s">
        <v>3161</v>
      </c>
      <c r="BD169" s="4" t="s">
        <v>3217</v>
      </c>
      <c r="BE169" s="4" t="s">
        <v>3422</v>
      </c>
      <c r="BF169" s="4" t="s">
        <v>3217</v>
      </c>
      <c r="BG169" s="4" t="s">
        <v>351</v>
      </c>
      <c r="BH169" s="4" t="s">
        <v>3288</v>
      </c>
      <c r="BI169" s="4" t="s">
        <v>3189</v>
      </c>
      <c r="BJ169" s="4" t="s">
        <v>3161</v>
      </c>
      <c r="BK169" s="4" t="s">
        <v>135</v>
      </c>
      <c r="BL169" s="4" t="s">
        <v>246</v>
      </c>
      <c r="BM169" s="4" t="s">
        <v>69</v>
      </c>
      <c r="BN169" s="4" t="s">
        <v>27</v>
      </c>
      <c r="BO169" s="4" t="s">
        <v>3161</v>
      </c>
      <c r="BP169" s="4" t="s">
        <v>3217</v>
      </c>
    </row>
    <row r="170" spans="1:68">
      <c r="A170" s="3" t="s">
        <v>241</v>
      </c>
      <c r="B170" s="4" t="s">
        <v>3076</v>
      </c>
      <c r="C170" s="4" t="s">
        <v>3305</v>
      </c>
      <c r="D170" s="4" t="s">
        <v>446</v>
      </c>
      <c r="F170" s="4" t="s">
        <v>3217</v>
      </c>
      <c r="G170" s="4" t="s">
        <v>3217</v>
      </c>
      <c r="H170" s="4" t="s">
        <v>235</v>
      </c>
      <c r="I170" s="4" t="s">
        <v>116</v>
      </c>
      <c r="J170" s="4" t="s">
        <v>332</v>
      </c>
      <c r="K170" s="4" t="s">
        <v>3217</v>
      </c>
      <c r="L170" s="4" t="s">
        <v>3161</v>
      </c>
      <c r="M170" s="4" t="s">
        <v>3161</v>
      </c>
      <c r="N170" s="4" t="s">
        <v>3217</v>
      </c>
      <c r="O170" s="4" t="s">
        <v>758</v>
      </c>
      <c r="P170" s="4" t="s">
        <v>3164</v>
      </c>
      <c r="Q170" s="4" t="s">
        <v>3161</v>
      </c>
      <c r="R170" s="4" t="s">
        <v>3178</v>
      </c>
      <c r="S170" s="4" t="s">
        <v>237</v>
      </c>
      <c r="T170" s="4" t="s">
        <v>3167</v>
      </c>
      <c r="U170" s="4" t="s">
        <v>238</v>
      </c>
      <c r="V170" s="4" t="s">
        <v>333</v>
      </c>
      <c r="W170" s="4" t="s">
        <v>3217</v>
      </c>
      <c r="X170" s="4" t="s">
        <v>3161</v>
      </c>
      <c r="Y170" s="4" t="s">
        <v>149</v>
      </c>
      <c r="Z170" s="4" t="s">
        <v>3161</v>
      </c>
      <c r="AA170" s="4" t="s">
        <v>3164</v>
      </c>
      <c r="AB170" s="4" t="s">
        <v>3217</v>
      </c>
      <c r="AC170" s="4" t="s">
        <v>3209</v>
      </c>
      <c r="AD170" s="4" t="s">
        <v>3161</v>
      </c>
      <c r="AE170" s="4" t="s">
        <v>3171</v>
      </c>
      <c r="AF170" s="4" t="s">
        <v>54</v>
      </c>
      <c r="AG170" s="4" t="s">
        <v>3164</v>
      </c>
      <c r="AH170" s="4" t="s">
        <v>56</v>
      </c>
      <c r="AI170" s="4" t="s">
        <v>3217</v>
      </c>
      <c r="AJ170" s="4" t="s">
        <v>58</v>
      </c>
      <c r="AK170" s="4" t="s">
        <v>60</v>
      </c>
      <c r="AL170" s="4" t="s">
        <v>143</v>
      </c>
      <c r="AM170" s="4" t="s">
        <v>3170</v>
      </c>
      <c r="AN170" s="4" t="s">
        <v>171</v>
      </c>
      <c r="AO170" s="4" t="s">
        <v>95</v>
      </c>
      <c r="AP170" s="4" t="s">
        <v>3174</v>
      </c>
      <c r="AQ170" s="4" t="s">
        <v>152</v>
      </c>
      <c r="AR170" s="4" t="s">
        <v>133</v>
      </c>
      <c r="AS170" s="4" t="s">
        <v>267</v>
      </c>
      <c r="AT170" s="4" t="s">
        <v>1897</v>
      </c>
      <c r="AU170" s="4" t="s">
        <v>97</v>
      </c>
      <c r="AV170" s="4" t="s">
        <v>242</v>
      </c>
      <c r="AW170" s="4" t="s">
        <v>3217</v>
      </c>
      <c r="AX170" s="4" t="s">
        <v>3217</v>
      </c>
      <c r="AY170" s="4" t="s">
        <v>3217</v>
      </c>
      <c r="AZ170" s="4" t="s">
        <v>243</v>
      </c>
      <c r="BA170" s="4" t="s">
        <v>3217</v>
      </c>
      <c r="BB170" s="4" t="s">
        <v>21</v>
      </c>
      <c r="BC170" s="4" t="s">
        <v>3217</v>
      </c>
      <c r="BD170" s="4" t="s">
        <v>3217</v>
      </c>
      <c r="BE170" s="4" t="s">
        <v>3422</v>
      </c>
      <c r="BF170" s="4" t="s">
        <v>3217</v>
      </c>
      <c r="BG170" s="4" t="s">
        <v>211</v>
      </c>
      <c r="BH170" s="4" t="s">
        <v>3288</v>
      </c>
      <c r="BI170" s="4" t="s">
        <v>42</v>
      </c>
      <c r="BJ170" s="4" t="s">
        <v>2490</v>
      </c>
      <c r="BK170" s="4" t="s">
        <v>66</v>
      </c>
      <c r="BL170" s="4" t="s">
        <v>444</v>
      </c>
      <c r="BM170" s="4" t="s">
        <v>69</v>
      </c>
      <c r="BN170" s="4" t="s">
        <v>3153</v>
      </c>
      <c r="BO170" s="4" t="s">
        <v>244</v>
      </c>
      <c r="BP170" s="4" t="s">
        <v>3217</v>
      </c>
    </row>
    <row r="171" spans="1:68">
      <c r="A171" s="3" t="s">
        <v>466</v>
      </c>
      <c r="B171" s="4" t="s">
        <v>3115</v>
      </c>
      <c r="C171" s="4" t="s">
        <v>3305</v>
      </c>
      <c r="D171" s="4">
        <v>2022</v>
      </c>
      <c r="F171" s="4" t="s">
        <v>3217</v>
      </c>
      <c r="G171" s="4" t="s">
        <v>3217</v>
      </c>
      <c r="H171" s="4" t="s">
        <v>498</v>
      </c>
      <c r="I171" s="4" t="s">
        <v>3425</v>
      </c>
      <c r="J171" s="4" t="s">
        <v>332</v>
      </c>
      <c r="K171" s="4" t="s">
        <v>3217</v>
      </c>
      <c r="L171" s="4" t="s">
        <v>3161</v>
      </c>
      <c r="M171" s="4" t="s">
        <v>3161</v>
      </c>
      <c r="N171" s="4" t="s">
        <v>3217</v>
      </c>
      <c r="O171" s="4" t="s">
        <v>758</v>
      </c>
      <c r="P171" s="4" t="s">
        <v>3164</v>
      </c>
      <c r="Q171" s="4" t="s">
        <v>3161</v>
      </c>
      <c r="R171" s="4" t="s">
        <v>3178</v>
      </c>
      <c r="S171" s="4" t="s">
        <v>237</v>
      </c>
      <c r="T171" s="4" t="s">
        <v>3167</v>
      </c>
      <c r="U171" s="4" t="s">
        <v>238</v>
      </c>
      <c r="V171" s="4" t="s">
        <v>333</v>
      </c>
      <c r="W171" s="4" t="s">
        <v>3217</v>
      </c>
      <c r="X171" s="4" t="s">
        <v>3161</v>
      </c>
      <c r="Y171" s="4" t="s">
        <v>149</v>
      </c>
      <c r="Z171" s="4" t="s">
        <v>3161</v>
      </c>
      <c r="AA171" s="4" t="s">
        <v>3164</v>
      </c>
      <c r="AB171" s="4" t="s">
        <v>3217</v>
      </c>
      <c r="AC171" s="4" t="s">
        <v>3209</v>
      </c>
      <c r="AD171" s="4" t="s">
        <v>3161</v>
      </c>
      <c r="AE171" s="4" t="s">
        <v>3171</v>
      </c>
      <c r="AF171" s="4" t="s">
        <v>54</v>
      </c>
      <c r="AG171" s="4" t="s">
        <v>3164</v>
      </c>
      <c r="AH171" s="4" t="s">
        <v>56</v>
      </c>
      <c r="AI171" s="4" t="s">
        <v>3217</v>
      </c>
      <c r="AJ171" s="4" t="s">
        <v>58</v>
      </c>
      <c r="AK171" s="4" t="s">
        <v>60</v>
      </c>
      <c r="AL171" s="4" t="s">
        <v>143</v>
      </c>
      <c r="AM171" s="4" t="s">
        <v>334</v>
      </c>
      <c r="AN171" s="4" t="s">
        <v>171</v>
      </c>
      <c r="AO171" s="4" t="s">
        <v>95</v>
      </c>
      <c r="AP171" s="4" t="s">
        <v>3174</v>
      </c>
      <c r="AQ171" s="4" t="s">
        <v>152</v>
      </c>
      <c r="AR171" s="4" t="s">
        <v>133</v>
      </c>
      <c r="AS171" s="4" t="s">
        <v>267</v>
      </c>
      <c r="AT171" s="4" t="s">
        <v>1897</v>
      </c>
      <c r="AU171" s="4" t="s">
        <v>134</v>
      </c>
      <c r="AV171" s="4" t="s">
        <v>519</v>
      </c>
      <c r="AW171" s="4" t="s">
        <v>3217</v>
      </c>
      <c r="AX171" s="4" t="s">
        <v>3217</v>
      </c>
      <c r="AY171" s="4" t="s">
        <v>3217</v>
      </c>
      <c r="AZ171" s="4" t="s">
        <v>510</v>
      </c>
      <c r="BA171" s="4" t="s">
        <v>3217</v>
      </c>
      <c r="BB171" s="4" t="s">
        <v>21</v>
      </c>
      <c r="BC171" s="4" t="s">
        <v>3217</v>
      </c>
      <c r="BD171" s="4" t="s">
        <v>3217</v>
      </c>
      <c r="BE171" s="4" t="s">
        <v>3422</v>
      </c>
      <c r="BF171" s="4" t="s">
        <v>3217</v>
      </c>
      <c r="BG171" s="4" t="s">
        <v>211</v>
      </c>
      <c r="BH171" s="4" t="s">
        <v>3288</v>
      </c>
      <c r="BI171" s="4" t="s">
        <v>42</v>
      </c>
      <c r="BJ171" s="4" t="s">
        <v>2490</v>
      </c>
      <c r="BK171" s="4" t="s">
        <v>66</v>
      </c>
      <c r="BL171" s="4" t="s">
        <v>444</v>
      </c>
      <c r="BM171" s="4" t="s">
        <v>69</v>
      </c>
      <c r="BN171" s="4" t="s">
        <v>3153</v>
      </c>
      <c r="BO171" s="4" t="s">
        <v>3187</v>
      </c>
      <c r="BP171" s="4" t="s">
        <v>3217</v>
      </c>
    </row>
    <row r="172" spans="1:68">
      <c r="A172" s="3" t="s">
        <v>467</v>
      </c>
      <c r="B172" s="4" t="s">
        <v>3092</v>
      </c>
      <c r="C172" s="4" t="s">
        <v>3305</v>
      </c>
      <c r="D172" s="4" t="s">
        <v>3312</v>
      </c>
      <c r="F172" s="4" t="s">
        <v>3217</v>
      </c>
      <c r="G172" s="4" t="s">
        <v>3217</v>
      </c>
      <c r="H172" s="4" t="s">
        <v>498</v>
      </c>
      <c r="I172" s="4" t="s">
        <v>3425</v>
      </c>
      <c r="J172" s="4" t="s">
        <v>332</v>
      </c>
      <c r="K172" s="4" t="s">
        <v>3217</v>
      </c>
      <c r="L172" s="4" t="s">
        <v>3161</v>
      </c>
      <c r="M172" s="4" t="s">
        <v>3161</v>
      </c>
      <c r="N172" s="4" t="s">
        <v>3217</v>
      </c>
      <c r="O172" s="4" t="s">
        <v>758</v>
      </c>
      <c r="P172" s="4" t="s">
        <v>3164</v>
      </c>
      <c r="Q172" s="4" t="s">
        <v>3161</v>
      </c>
      <c r="R172" s="4" t="s">
        <v>84</v>
      </c>
      <c r="S172" s="4" t="s">
        <v>239</v>
      </c>
      <c r="T172" s="4" t="s">
        <v>3167</v>
      </c>
      <c r="U172" s="4" t="s">
        <v>238</v>
      </c>
      <c r="V172" s="4" t="s">
        <v>230</v>
      </c>
      <c r="W172" s="4" t="s">
        <v>3217</v>
      </c>
      <c r="X172" s="4" t="s">
        <v>3161</v>
      </c>
      <c r="Y172" s="4" t="s">
        <v>149</v>
      </c>
      <c r="Z172" s="4" t="s">
        <v>3161</v>
      </c>
      <c r="AA172" s="4" t="s">
        <v>3210</v>
      </c>
      <c r="AB172" s="4" t="s">
        <v>3418</v>
      </c>
      <c r="AC172" s="4" t="s">
        <v>1014</v>
      </c>
      <c r="AD172" s="4" t="s">
        <v>3161</v>
      </c>
      <c r="AE172" s="4" t="s">
        <v>3171</v>
      </c>
      <c r="AF172" s="4" t="s">
        <v>54</v>
      </c>
      <c r="AG172" s="4" t="s">
        <v>231</v>
      </c>
      <c r="AH172" s="4" t="s">
        <v>56</v>
      </c>
      <c r="AI172" s="4" t="s">
        <v>3217</v>
      </c>
      <c r="AJ172" s="4" t="s">
        <v>58</v>
      </c>
      <c r="AK172" s="4" t="s">
        <v>60</v>
      </c>
      <c r="AL172" s="4" t="s">
        <v>143</v>
      </c>
      <c r="AM172" s="4" t="s">
        <v>334</v>
      </c>
      <c r="AN172" s="4" t="s">
        <v>171</v>
      </c>
      <c r="AO172" s="4" t="s">
        <v>95</v>
      </c>
      <c r="AP172" s="4" t="s">
        <v>3174</v>
      </c>
      <c r="AQ172" s="4" t="s">
        <v>152</v>
      </c>
      <c r="AR172" s="4" t="s">
        <v>132</v>
      </c>
      <c r="AS172" s="4" t="s">
        <v>3217</v>
      </c>
      <c r="AT172" s="4" t="s">
        <v>3213</v>
      </c>
      <c r="AU172" s="4" t="s">
        <v>97</v>
      </c>
      <c r="AV172" s="4" t="s">
        <v>127</v>
      </c>
      <c r="AW172" s="4" t="s">
        <v>2500</v>
      </c>
      <c r="AX172" s="4" t="s">
        <v>2413</v>
      </c>
      <c r="AY172" s="4" t="s">
        <v>2438</v>
      </c>
      <c r="AZ172" s="4" t="s">
        <v>510</v>
      </c>
      <c r="BA172" s="4" t="s">
        <v>3217</v>
      </c>
      <c r="BB172" s="4" t="s">
        <v>3184</v>
      </c>
      <c r="BC172" s="4" t="s">
        <v>106</v>
      </c>
      <c r="BD172" s="4" t="s">
        <v>3217</v>
      </c>
      <c r="BE172" s="4" t="s">
        <v>341</v>
      </c>
      <c r="BF172" s="4" t="s">
        <v>3217</v>
      </c>
      <c r="BG172" s="4" t="s">
        <v>3181</v>
      </c>
      <c r="BH172" s="4" t="s">
        <v>3288</v>
      </c>
      <c r="BI172" s="4" t="s">
        <v>3178</v>
      </c>
      <c r="BJ172" s="4" t="s">
        <v>3217</v>
      </c>
      <c r="BK172" s="4" t="s">
        <v>66</v>
      </c>
      <c r="BL172" s="4" t="s">
        <v>3217</v>
      </c>
      <c r="BM172" s="4" t="s">
        <v>69</v>
      </c>
      <c r="BN172" s="4" t="s">
        <v>3153</v>
      </c>
      <c r="BO172" s="4" t="s">
        <v>521</v>
      </c>
      <c r="BP172" s="4" t="s">
        <v>3217</v>
      </c>
    </row>
    <row r="173" spans="1:68">
      <c r="A173" s="3" t="s">
        <v>468</v>
      </c>
      <c r="B173" s="4" t="s">
        <v>3102</v>
      </c>
      <c r="C173" s="4" t="s">
        <v>3303</v>
      </c>
      <c r="D173" s="4" t="s">
        <v>3312</v>
      </c>
      <c r="F173" s="4" t="s">
        <v>3217</v>
      </c>
      <c r="G173" s="4" t="s">
        <v>3217</v>
      </c>
      <c r="H173" s="4" t="s">
        <v>498</v>
      </c>
      <c r="I173" s="4" t="s">
        <v>3425</v>
      </c>
      <c r="J173" s="4" t="s">
        <v>332</v>
      </c>
      <c r="K173" s="4" t="s">
        <v>3217</v>
      </c>
      <c r="L173" s="4" t="s">
        <v>3161</v>
      </c>
      <c r="M173" s="4" t="s">
        <v>3161</v>
      </c>
      <c r="N173" s="4" t="s">
        <v>3217</v>
      </c>
      <c r="O173" s="4" t="s">
        <v>758</v>
      </c>
      <c r="P173" s="4" t="s">
        <v>3164</v>
      </c>
      <c r="Q173" s="4" t="s">
        <v>3161</v>
      </c>
      <c r="R173" s="4" t="s">
        <v>84</v>
      </c>
      <c r="S173" s="4" t="s">
        <v>239</v>
      </c>
      <c r="T173" s="4" t="s">
        <v>3167</v>
      </c>
      <c r="U173" s="4" t="s">
        <v>238</v>
      </c>
      <c r="V173" s="4" t="s">
        <v>230</v>
      </c>
      <c r="W173" s="4" t="s">
        <v>3217</v>
      </c>
      <c r="X173" s="4" t="s">
        <v>3161</v>
      </c>
      <c r="Y173" s="4" t="s">
        <v>149</v>
      </c>
      <c r="Z173" s="4" t="s">
        <v>3161</v>
      </c>
      <c r="AA173" s="4" t="s">
        <v>3210</v>
      </c>
      <c r="AB173" s="4" t="s">
        <v>3418</v>
      </c>
      <c r="AC173" s="4" t="s">
        <v>1014</v>
      </c>
      <c r="AD173" s="4" t="s">
        <v>3161</v>
      </c>
      <c r="AE173" s="4" t="s">
        <v>3171</v>
      </c>
      <c r="AF173" s="4" t="s">
        <v>54</v>
      </c>
      <c r="AG173" s="4" t="s">
        <v>231</v>
      </c>
      <c r="AH173" s="4" t="s">
        <v>56</v>
      </c>
      <c r="AI173" s="4" t="s">
        <v>3217</v>
      </c>
      <c r="AJ173" s="4" t="s">
        <v>58</v>
      </c>
      <c r="AK173" s="4" t="s">
        <v>60</v>
      </c>
      <c r="AL173" s="4" t="s">
        <v>143</v>
      </c>
      <c r="AM173" s="4" t="s">
        <v>334</v>
      </c>
      <c r="AN173" s="4" t="s">
        <v>171</v>
      </c>
      <c r="AO173" s="4" t="s">
        <v>95</v>
      </c>
      <c r="AP173" s="4" t="s">
        <v>3174</v>
      </c>
      <c r="AQ173" s="4" t="s">
        <v>152</v>
      </c>
      <c r="AR173" s="4" t="s">
        <v>132</v>
      </c>
      <c r="AS173" s="4" t="s">
        <v>3217</v>
      </c>
      <c r="AT173" s="4" t="s">
        <v>3213</v>
      </c>
      <c r="AU173" s="4" t="s">
        <v>97</v>
      </c>
      <c r="AV173" s="4" t="s">
        <v>127</v>
      </c>
      <c r="AW173" s="4" t="s">
        <v>2500</v>
      </c>
      <c r="AX173" s="4" t="s">
        <v>2413</v>
      </c>
      <c r="AY173" s="4" t="s">
        <v>2438</v>
      </c>
      <c r="AZ173" s="4" t="s">
        <v>510</v>
      </c>
      <c r="BA173" s="4" t="s">
        <v>3217</v>
      </c>
      <c r="BB173" s="4" t="s">
        <v>3184</v>
      </c>
      <c r="BC173" s="4" t="s">
        <v>106</v>
      </c>
      <c r="BD173" s="4" t="s">
        <v>3217</v>
      </c>
      <c r="BE173" s="4" t="s">
        <v>341</v>
      </c>
      <c r="BF173" s="4" t="s">
        <v>3217</v>
      </c>
      <c r="BG173" s="4" t="s">
        <v>3181</v>
      </c>
      <c r="BH173" s="4" t="s">
        <v>3288</v>
      </c>
      <c r="BI173" s="4" t="s">
        <v>3178</v>
      </c>
      <c r="BJ173" s="4" t="s">
        <v>3217</v>
      </c>
      <c r="BK173" s="4" t="s">
        <v>66</v>
      </c>
      <c r="BL173" s="4" t="s">
        <v>3217</v>
      </c>
      <c r="BM173" s="4" t="s">
        <v>69</v>
      </c>
      <c r="BN173" s="4" t="s">
        <v>3153</v>
      </c>
      <c r="BO173" s="4" t="s">
        <v>521</v>
      </c>
      <c r="BP173" s="4" t="s">
        <v>3217</v>
      </c>
    </row>
    <row r="174" spans="1:68">
      <c r="A174" s="9" t="s">
        <v>3216</v>
      </c>
      <c r="B174" s="4" t="s">
        <v>3313</v>
      </c>
      <c r="C174" s="4" t="s">
        <v>3305</v>
      </c>
      <c r="D174" s="4" t="s">
        <v>3314</v>
      </c>
      <c r="F174" s="4" t="s">
        <v>3217</v>
      </c>
      <c r="G174" s="4" t="s">
        <v>3217</v>
      </c>
      <c r="H174" s="4" t="s">
        <v>3428</v>
      </c>
      <c r="I174" s="4" t="s">
        <v>3217</v>
      </c>
      <c r="J174" s="4" t="s">
        <v>3429</v>
      </c>
      <c r="K174" s="4" t="s">
        <v>3161</v>
      </c>
      <c r="L174" s="4" t="s">
        <v>3161</v>
      </c>
      <c r="M174" s="4" t="s">
        <v>3161</v>
      </c>
      <c r="N174" s="4" t="s">
        <v>3217</v>
      </c>
      <c r="O174" s="4" t="s">
        <v>758</v>
      </c>
      <c r="P174" s="4" t="s">
        <v>3161</v>
      </c>
      <c r="Q174" s="4" t="s">
        <v>3161</v>
      </c>
      <c r="R174" s="4" t="s">
        <v>3178</v>
      </c>
      <c r="S174" s="4" t="s">
        <v>3161</v>
      </c>
      <c r="T174" s="4" t="s">
        <v>3167</v>
      </c>
      <c r="U174" s="4" t="s">
        <v>3217</v>
      </c>
      <c r="V174" s="4" t="s">
        <v>3168</v>
      </c>
      <c r="W174" s="4" t="s">
        <v>3217</v>
      </c>
      <c r="X174" s="4" t="s">
        <v>3161</v>
      </c>
      <c r="Y174" s="4" t="s">
        <v>149</v>
      </c>
      <c r="Z174" s="4" t="s">
        <v>3161</v>
      </c>
      <c r="AA174" s="4" t="s">
        <v>203</v>
      </c>
      <c r="AB174" s="4" t="s">
        <v>3217</v>
      </c>
      <c r="AC174" s="4" t="s">
        <v>3217</v>
      </c>
      <c r="AD174" s="4" t="s">
        <v>3161</v>
      </c>
      <c r="AE174" s="4" t="s">
        <v>3420</v>
      </c>
      <c r="AF174" s="4" t="s">
        <v>3217</v>
      </c>
      <c r="AG174" s="4" t="s">
        <v>3430</v>
      </c>
      <c r="AH174" s="4" t="s">
        <v>3217</v>
      </c>
      <c r="AI174" s="4" t="s">
        <v>3217</v>
      </c>
      <c r="AJ174" s="4" t="s">
        <v>1602</v>
      </c>
      <c r="AK174" s="4" t="s">
        <v>223</v>
      </c>
      <c r="AL174" s="4" t="s">
        <v>194</v>
      </c>
      <c r="AM174" s="4" t="s">
        <v>3431</v>
      </c>
      <c r="AN174" s="4" t="s">
        <v>207</v>
      </c>
      <c r="AO174" s="4" t="s">
        <v>3432</v>
      </c>
      <c r="AP174" s="4" t="s">
        <v>3174</v>
      </c>
      <c r="AQ174" s="4" t="s">
        <v>152</v>
      </c>
      <c r="AR174" s="4" t="s">
        <v>3217</v>
      </c>
      <c r="AS174" s="4" t="s">
        <v>3272</v>
      </c>
      <c r="AT174" s="4" t="s">
        <v>3217</v>
      </c>
      <c r="AU174" s="4" t="s">
        <v>224</v>
      </c>
      <c r="AV174" s="4" t="s">
        <v>3274</v>
      </c>
      <c r="AW174" s="4" t="s">
        <v>2500</v>
      </c>
      <c r="AX174" s="4" t="s">
        <v>2413</v>
      </c>
      <c r="AY174" s="4" t="s">
        <v>2438</v>
      </c>
      <c r="AZ174" s="4" t="s">
        <v>3276</v>
      </c>
      <c r="BA174" s="4" t="s">
        <v>3282</v>
      </c>
      <c r="BB174" s="4" t="s">
        <v>3161</v>
      </c>
      <c r="BC174" s="4" t="s">
        <v>3161</v>
      </c>
      <c r="BD174" s="4" t="s">
        <v>3217</v>
      </c>
      <c r="BE174" s="4" t="s">
        <v>3422</v>
      </c>
      <c r="BF174" s="4" t="s">
        <v>3217</v>
      </c>
      <c r="BG174" s="4" t="s">
        <v>351</v>
      </c>
      <c r="BH174" s="4" t="s">
        <v>3217</v>
      </c>
      <c r="BI174" s="4" t="s">
        <v>3189</v>
      </c>
      <c r="BJ174" s="4" t="s">
        <v>3217</v>
      </c>
      <c r="BK174" s="4" t="s">
        <v>3433</v>
      </c>
      <c r="BL174" s="4" t="s">
        <v>3217</v>
      </c>
      <c r="BM174" s="4" t="s">
        <v>3217</v>
      </c>
      <c r="BN174" s="4" t="s">
        <v>3434</v>
      </c>
      <c r="BO174" s="4" t="s">
        <v>3161</v>
      </c>
      <c r="BP174" s="4" t="s">
        <v>3435</v>
      </c>
    </row>
    <row r="175" spans="1:68">
      <c r="A175" s="9" t="s">
        <v>3218</v>
      </c>
      <c r="B175" s="4" t="s">
        <v>3215</v>
      </c>
      <c r="C175" s="4" t="s">
        <v>3303</v>
      </c>
      <c r="D175" s="4" t="s">
        <v>3314</v>
      </c>
      <c r="F175" s="4" t="s">
        <v>3217</v>
      </c>
      <c r="G175" s="4" t="s">
        <v>3217</v>
      </c>
      <c r="H175" s="4" t="s">
        <v>3428</v>
      </c>
      <c r="I175" s="4" t="s">
        <v>3217</v>
      </c>
      <c r="J175" s="4" t="s">
        <v>3429</v>
      </c>
      <c r="K175" s="4" t="s">
        <v>3161</v>
      </c>
      <c r="L175" s="4" t="s">
        <v>3161</v>
      </c>
      <c r="M175" s="4" t="s">
        <v>3161</v>
      </c>
      <c r="N175" s="4" t="s">
        <v>3217</v>
      </c>
      <c r="O175" s="4" t="s">
        <v>758</v>
      </c>
      <c r="P175" s="4" t="s">
        <v>3161</v>
      </c>
      <c r="Q175" s="4" t="s">
        <v>3161</v>
      </c>
      <c r="R175" s="4" t="s">
        <v>3178</v>
      </c>
      <c r="S175" s="4" t="s">
        <v>3161</v>
      </c>
      <c r="T175" s="4" t="s">
        <v>3167</v>
      </c>
      <c r="U175" s="4" t="s">
        <v>3217</v>
      </c>
      <c r="V175" s="4" t="s">
        <v>3168</v>
      </c>
      <c r="W175" s="4" t="s">
        <v>3217</v>
      </c>
      <c r="X175" s="4" t="s">
        <v>3161</v>
      </c>
      <c r="Y175" s="4" t="s">
        <v>149</v>
      </c>
      <c r="Z175" s="4" t="s">
        <v>3161</v>
      </c>
      <c r="AA175" s="4" t="s">
        <v>203</v>
      </c>
      <c r="AB175" s="4" t="s">
        <v>3217</v>
      </c>
      <c r="AC175" s="4" t="s">
        <v>3217</v>
      </c>
      <c r="AD175" s="4" t="s">
        <v>3161</v>
      </c>
      <c r="AE175" s="4" t="s">
        <v>3420</v>
      </c>
      <c r="AF175" s="4" t="s">
        <v>3217</v>
      </c>
      <c r="AG175" s="4" t="s">
        <v>3430</v>
      </c>
      <c r="AH175" s="4" t="s">
        <v>3217</v>
      </c>
      <c r="AI175" s="4" t="s">
        <v>3217</v>
      </c>
      <c r="AJ175" s="4" t="s">
        <v>1602</v>
      </c>
      <c r="AK175" s="4" t="s">
        <v>223</v>
      </c>
      <c r="AL175" s="4" t="s">
        <v>194</v>
      </c>
      <c r="AM175" s="4" t="s">
        <v>3431</v>
      </c>
      <c r="AN175" s="4" t="s">
        <v>207</v>
      </c>
      <c r="AO175" s="4" t="s">
        <v>3432</v>
      </c>
      <c r="AP175" s="4" t="s">
        <v>3174</v>
      </c>
      <c r="AQ175" s="4" t="s">
        <v>152</v>
      </c>
      <c r="AR175" s="4" t="s">
        <v>3217</v>
      </c>
      <c r="AS175" s="4" t="s">
        <v>3272</v>
      </c>
      <c r="AT175" s="4" t="s">
        <v>3217</v>
      </c>
      <c r="AU175" s="4" t="s">
        <v>224</v>
      </c>
      <c r="AV175" s="4" t="s">
        <v>3274</v>
      </c>
      <c r="AW175" s="4" t="s">
        <v>2500</v>
      </c>
      <c r="AX175" s="4" t="s">
        <v>2413</v>
      </c>
      <c r="AY175" s="4" t="s">
        <v>2438</v>
      </c>
      <c r="AZ175" s="4" t="s">
        <v>3276</v>
      </c>
      <c r="BA175" s="4" t="s">
        <v>3282</v>
      </c>
      <c r="BB175" s="4" t="s">
        <v>3161</v>
      </c>
      <c r="BC175" s="4" t="s">
        <v>3161</v>
      </c>
      <c r="BD175" s="4" t="s">
        <v>3217</v>
      </c>
      <c r="BE175" s="4" t="s">
        <v>3422</v>
      </c>
      <c r="BF175" s="4" t="s">
        <v>3217</v>
      </c>
      <c r="BG175" s="4" t="s">
        <v>351</v>
      </c>
      <c r="BH175" s="4" t="s">
        <v>3217</v>
      </c>
      <c r="BI175" s="4" t="s">
        <v>3189</v>
      </c>
      <c r="BJ175" s="4" t="s">
        <v>3217</v>
      </c>
      <c r="BK175" s="4" t="s">
        <v>3433</v>
      </c>
      <c r="BL175" s="4" t="s">
        <v>3217</v>
      </c>
      <c r="BM175" s="4" t="s">
        <v>3217</v>
      </c>
      <c r="BN175" s="4" t="s">
        <v>3434</v>
      </c>
      <c r="BO175" s="4" t="s">
        <v>3161</v>
      </c>
      <c r="BP175" s="4" t="s">
        <v>3435</v>
      </c>
    </row>
    <row r="176" spans="1:68">
      <c r="A176" s="9" t="s">
        <v>3220</v>
      </c>
      <c r="B176" s="4" t="s">
        <v>3315</v>
      </c>
      <c r="C176" s="4" t="s">
        <v>3301</v>
      </c>
      <c r="D176" s="4" t="s">
        <v>3314</v>
      </c>
      <c r="F176" s="4" t="s">
        <v>3217</v>
      </c>
      <c r="G176" s="4" t="s">
        <v>3217</v>
      </c>
      <c r="H176" s="4" t="s">
        <v>3428</v>
      </c>
      <c r="I176" s="4" t="s">
        <v>3217</v>
      </c>
      <c r="J176" s="4" t="s">
        <v>3429</v>
      </c>
      <c r="K176" s="4" t="s">
        <v>3161</v>
      </c>
      <c r="L176" s="4" t="s">
        <v>3161</v>
      </c>
      <c r="M176" s="4" t="s">
        <v>3161</v>
      </c>
      <c r="N176" s="4" t="s">
        <v>3217</v>
      </c>
      <c r="O176" s="4" t="s">
        <v>758</v>
      </c>
      <c r="P176" s="4" t="s">
        <v>3161</v>
      </c>
      <c r="Q176" s="4" t="s">
        <v>3161</v>
      </c>
      <c r="R176" s="4" t="s">
        <v>3178</v>
      </c>
      <c r="S176" s="4" t="s">
        <v>3161</v>
      </c>
      <c r="T176" s="4" t="s">
        <v>3167</v>
      </c>
      <c r="U176" s="4" t="s">
        <v>3217</v>
      </c>
      <c r="V176" s="4" t="s">
        <v>3168</v>
      </c>
      <c r="W176" s="4" t="s">
        <v>3217</v>
      </c>
      <c r="X176" s="4" t="s">
        <v>3161</v>
      </c>
      <c r="Y176" s="4" t="s">
        <v>149</v>
      </c>
      <c r="Z176" s="4" t="s">
        <v>3161</v>
      </c>
      <c r="AA176" s="4" t="s">
        <v>203</v>
      </c>
      <c r="AB176" s="4" t="s">
        <v>3217</v>
      </c>
      <c r="AC176" s="4" t="s">
        <v>3217</v>
      </c>
      <c r="AD176" s="4" t="s">
        <v>3161</v>
      </c>
      <c r="AE176" s="4" t="s">
        <v>3420</v>
      </c>
      <c r="AF176" s="4" t="s">
        <v>3217</v>
      </c>
      <c r="AG176" s="4" t="s">
        <v>3430</v>
      </c>
      <c r="AH176" s="4" t="s">
        <v>3217</v>
      </c>
      <c r="AI176" s="4" t="s">
        <v>3217</v>
      </c>
      <c r="AJ176" s="4" t="s">
        <v>1602</v>
      </c>
      <c r="AK176" s="4" t="s">
        <v>223</v>
      </c>
      <c r="AL176" s="4" t="s">
        <v>194</v>
      </c>
      <c r="AM176" s="4" t="s">
        <v>3431</v>
      </c>
      <c r="AN176" s="4" t="s">
        <v>207</v>
      </c>
      <c r="AO176" s="4" t="s">
        <v>3432</v>
      </c>
      <c r="AP176" s="4" t="s">
        <v>3174</v>
      </c>
      <c r="AQ176" s="4" t="s">
        <v>152</v>
      </c>
      <c r="AR176" s="4" t="s">
        <v>3217</v>
      </c>
      <c r="AS176" s="4" t="s">
        <v>3272</v>
      </c>
      <c r="AT176" s="4" t="s">
        <v>3217</v>
      </c>
      <c r="AU176" s="4" t="s">
        <v>224</v>
      </c>
      <c r="AV176" s="4" t="s">
        <v>3274</v>
      </c>
      <c r="AW176" s="4" t="s">
        <v>2500</v>
      </c>
      <c r="AX176" s="4" t="s">
        <v>2413</v>
      </c>
      <c r="AY176" s="4" t="s">
        <v>2438</v>
      </c>
      <c r="AZ176" s="4" t="s">
        <v>3276</v>
      </c>
      <c r="BA176" s="4" t="s">
        <v>3282</v>
      </c>
      <c r="BB176" s="4" t="s">
        <v>3161</v>
      </c>
      <c r="BC176" s="4" t="s">
        <v>3161</v>
      </c>
      <c r="BD176" s="4" t="s">
        <v>3217</v>
      </c>
      <c r="BE176" s="4" t="s">
        <v>3422</v>
      </c>
      <c r="BF176" s="4" t="s">
        <v>3217</v>
      </c>
      <c r="BG176" s="4" t="s">
        <v>351</v>
      </c>
      <c r="BH176" s="4" t="s">
        <v>3217</v>
      </c>
      <c r="BI176" s="4" t="s">
        <v>3189</v>
      </c>
      <c r="BJ176" s="4" t="s">
        <v>3217</v>
      </c>
      <c r="BK176" s="4" t="s">
        <v>3433</v>
      </c>
      <c r="BL176" s="4" t="s">
        <v>3217</v>
      </c>
      <c r="BM176" s="4" t="s">
        <v>3217</v>
      </c>
      <c r="BN176" s="4" t="s">
        <v>3434</v>
      </c>
      <c r="BO176" s="4" t="s">
        <v>3161</v>
      </c>
      <c r="BP176" s="4" t="s">
        <v>3435</v>
      </c>
    </row>
    <row r="177" spans="1:68">
      <c r="A177" s="9" t="s">
        <v>3221</v>
      </c>
      <c r="B177" s="4" t="s">
        <v>3219</v>
      </c>
      <c r="C177" s="4" t="s">
        <v>3305</v>
      </c>
      <c r="D177" s="4" t="s">
        <v>3314</v>
      </c>
      <c r="F177" s="4" t="s">
        <v>3217</v>
      </c>
      <c r="G177" s="4" t="s">
        <v>3217</v>
      </c>
      <c r="H177" s="4" t="s">
        <v>3428</v>
      </c>
      <c r="I177" s="4" t="s">
        <v>3217</v>
      </c>
      <c r="J177" s="4" t="s">
        <v>3429</v>
      </c>
      <c r="K177" s="4" t="s">
        <v>3161</v>
      </c>
      <c r="L177" s="4" t="s">
        <v>3161</v>
      </c>
      <c r="M177" s="4" t="s">
        <v>3161</v>
      </c>
      <c r="N177" s="4" t="s">
        <v>3217</v>
      </c>
      <c r="O177" s="4" t="s">
        <v>758</v>
      </c>
      <c r="P177" s="4" t="s">
        <v>3161</v>
      </c>
      <c r="Q177" s="4" t="s">
        <v>3161</v>
      </c>
      <c r="R177" s="4" t="s">
        <v>3178</v>
      </c>
      <c r="S177" s="4" t="s">
        <v>3161</v>
      </c>
      <c r="T177" s="4" t="s">
        <v>3167</v>
      </c>
      <c r="U177" s="4" t="s">
        <v>3217</v>
      </c>
      <c r="V177" s="4" t="s">
        <v>3168</v>
      </c>
      <c r="W177" s="4" t="s">
        <v>3217</v>
      </c>
      <c r="X177" s="4" t="s">
        <v>3161</v>
      </c>
      <c r="Y177" s="4" t="s">
        <v>149</v>
      </c>
      <c r="Z177" s="4" t="s">
        <v>3161</v>
      </c>
      <c r="AA177" s="4" t="s">
        <v>203</v>
      </c>
      <c r="AB177" s="4" t="s">
        <v>3217</v>
      </c>
      <c r="AC177" s="4" t="s">
        <v>3217</v>
      </c>
      <c r="AD177" s="4" t="s">
        <v>3161</v>
      </c>
      <c r="AE177" s="4" t="s">
        <v>3420</v>
      </c>
      <c r="AF177" s="4" t="s">
        <v>3217</v>
      </c>
      <c r="AG177" s="4" t="s">
        <v>3430</v>
      </c>
      <c r="AH177" s="4" t="s">
        <v>3217</v>
      </c>
      <c r="AI177" s="4" t="s">
        <v>3217</v>
      </c>
      <c r="AJ177" s="4" t="s">
        <v>1602</v>
      </c>
      <c r="AK177" s="4" t="s">
        <v>223</v>
      </c>
      <c r="AL177" s="4" t="s">
        <v>194</v>
      </c>
      <c r="AM177" s="4" t="s">
        <v>3431</v>
      </c>
      <c r="AN177" s="4" t="s">
        <v>207</v>
      </c>
      <c r="AO177" s="4" t="s">
        <v>3432</v>
      </c>
      <c r="AP177" s="4" t="s">
        <v>3174</v>
      </c>
      <c r="AQ177" s="4" t="s">
        <v>152</v>
      </c>
      <c r="AR177" s="4" t="s">
        <v>3217</v>
      </c>
      <c r="AS177" s="4" t="s">
        <v>3272</v>
      </c>
      <c r="AT177" s="4" t="s">
        <v>3217</v>
      </c>
      <c r="AU177" s="4" t="s">
        <v>224</v>
      </c>
      <c r="AV177" s="4" t="s">
        <v>3274</v>
      </c>
      <c r="AW177" s="4" t="s">
        <v>2500</v>
      </c>
      <c r="AX177" s="4" t="s">
        <v>2413</v>
      </c>
      <c r="AY177" s="4" t="s">
        <v>2438</v>
      </c>
      <c r="AZ177" s="4" t="s">
        <v>3276</v>
      </c>
      <c r="BA177" s="4" t="s">
        <v>3282</v>
      </c>
      <c r="BB177" s="4" t="s">
        <v>3161</v>
      </c>
      <c r="BC177" s="4" t="s">
        <v>3161</v>
      </c>
      <c r="BD177" s="4" t="s">
        <v>3217</v>
      </c>
      <c r="BE177" s="4" t="s">
        <v>3422</v>
      </c>
      <c r="BF177" s="4" t="s">
        <v>3217</v>
      </c>
      <c r="BG177" s="4" t="s">
        <v>351</v>
      </c>
      <c r="BH177" s="4" t="s">
        <v>3217</v>
      </c>
      <c r="BI177" s="4" t="s">
        <v>3189</v>
      </c>
      <c r="BJ177" s="4" t="s">
        <v>3217</v>
      </c>
      <c r="BK177" s="4" t="s">
        <v>3433</v>
      </c>
      <c r="BL177" s="4" t="s">
        <v>3217</v>
      </c>
      <c r="BM177" s="4" t="s">
        <v>3217</v>
      </c>
      <c r="BN177" s="4" t="s">
        <v>3434</v>
      </c>
      <c r="BO177" s="4" t="s">
        <v>3161</v>
      </c>
      <c r="BP177" s="4" t="s">
        <v>3435</v>
      </c>
    </row>
    <row r="178" spans="1:68">
      <c r="A178" s="9" t="s">
        <v>3223</v>
      </c>
      <c r="B178" s="4" t="s">
        <v>3316</v>
      </c>
      <c r="C178" s="4" t="s">
        <v>3302</v>
      </c>
      <c r="D178" s="4">
        <v>2023</v>
      </c>
      <c r="F178" s="4" t="s">
        <v>3217</v>
      </c>
      <c r="G178" s="4" t="s">
        <v>3217</v>
      </c>
      <c r="H178" s="4" t="s">
        <v>3428</v>
      </c>
      <c r="I178" s="4" t="s">
        <v>3436</v>
      </c>
      <c r="J178" s="4" t="s">
        <v>13</v>
      </c>
      <c r="K178" s="4" t="s">
        <v>3161</v>
      </c>
      <c r="L178" s="4" t="s">
        <v>3161</v>
      </c>
      <c r="M178" s="4" t="s">
        <v>3161</v>
      </c>
      <c r="N178" s="4" t="s">
        <v>3217</v>
      </c>
      <c r="O178" s="4" t="s">
        <v>15</v>
      </c>
      <c r="P178" s="4" t="s">
        <v>3161</v>
      </c>
      <c r="Q178" s="4" t="s">
        <v>3161</v>
      </c>
      <c r="R178" s="4" t="s">
        <v>3178</v>
      </c>
      <c r="S178" s="4" t="s">
        <v>3437</v>
      </c>
      <c r="T178" s="4" t="s">
        <v>3167</v>
      </c>
      <c r="U178" s="4" t="s">
        <v>3438</v>
      </c>
      <c r="V178" s="4" t="s">
        <v>3217</v>
      </c>
      <c r="W178" s="4" t="s">
        <v>3217</v>
      </c>
      <c r="X178" s="4" t="s">
        <v>3161</v>
      </c>
      <c r="Y178" s="4" t="s">
        <v>3161</v>
      </c>
      <c r="Z178" s="4" t="s">
        <v>3161</v>
      </c>
      <c r="AA178" s="4" t="s">
        <v>203</v>
      </c>
      <c r="AB178" s="4" t="s">
        <v>3217</v>
      </c>
      <c r="AC178" s="4" t="s">
        <v>204</v>
      </c>
      <c r="AD178" s="4" t="s">
        <v>3161</v>
      </c>
      <c r="AE178" s="4" t="s">
        <v>3171</v>
      </c>
      <c r="AF178" s="4" t="s">
        <v>1482</v>
      </c>
      <c r="AG178" s="4" t="s">
        <v>3439</v>
      </c>
      <c r="AH178" s="4" t="s">
        <v>3217</v>
      </c>
      <c r="AI178" s="4" t="s">
        <v>3217</v>
      </c>
      <c r="AJ178" s="4" t="s">
        <v>1602</v>
      </c>
      <c r="AK178" s="4" t="s">
        <v>223</v>
      </c>
      <c r="AL178" s="4" t="s">
        <v>194</v>
      </c>
      <c r="AM178" s="4" t="s">
        <v>304</v>
      </c>
      <c r="AN178" s="4" t="s">
        <v>3217</v>
      </c>
      <c r="AO178" s="4" t="s">
        <v>3440</v>
      </c>
      <c r="AP178" s="4" t="s">
        <v>3174</v>
      </c>
      <c r="AQ178" s="4" t="s">
        <v>208</v>
      </c>
      <c r="AR178" s="4" t="s">
        <v>3217</v>
      </c>
      <c r="AS178" s="4" t="s">
        <v>3217</v>
      </c>
      <c r="AT178" s="4" t="s">
        <v>3217</v>
      </c>
      <c r="AU178" s="4" t="s">
        <v>224</v>
      </c>
      <c r="AV178" s="4" t="s">
        <v>3160</v>
      </c>
      <c r="AW178" s="4" t="s">
        <v>2500</v>
      </c>
      <c r="AX178" s="4" t="s">
        <v>2413</v>
      </c>
      <c r="AY178" s="4" t="s">
        <v>2438</v>
      </c>
      <c r="AZ178" s="4" t="s">
        <v>3278</v>
      </c>
      <c r="BA178" s="4" t="s">
        <v>3160</v>
      </c>
      <c r="BB178" s="4" t="s">
        <v>3160</v>
      </c>
      <c r="BC178" s="4" t="s">
        <v>3160</v>
      </c>
      <c r="BD178" s="4" t="s">
        <v>3217</v>
      </c>
      <c r="BE178" s="4" t="s">
        <v>3160</v>
      </c>
      <c r="BF178" s="4" t="s">
        <v>3217</v>
      </c>
      <c r="BG178" s="4" t="s">
        <v>3160</v>
      </c>
      <c r="BH178" s="4" t="s">
        <v>3160</v>
      </c>
      <c r="BI178" s="4" t="s">
        <v>3160</v>
      </c>
      <c r="BJ178" s="4" t="s">
        <v>3217</v>
      </c>
      <c r="BK178" s="4" t="s">
        <v>3284</v>
      </c>
      <c r="BL178" s="4" t="s">
        <v>3160</v>
      </c>
      <c r="BM178" s="4" t="s">
        <v>3217</v>
      </c>
      <c r="BN178" s="4" t="s">
        <v>3160</v>
      </c>
      <c r="BO178" s="4" t="s">
        <v>3160</v>
      </c>
      <c r="BP178" s="4" t="s">
        <v>3435</v>
      </c>
    </row>
    <row r="179" spans="1:68">
      <c r="A179" s="9" t="s">
        <v>3224</v>
      </c>
      <c r="B179" s="4" t="s">
        <v>3222</v>
      </c>
      <c r="C179" s="4" t="s">
        <v>3307</v>
      </c>
      <c r="D179" s="4">
        <v>2023</v>
      </c>
      <c r="F179" s="4" t="s">
        <v>3217</v>
      </c>
      <c r="G179" s="4" t="s">
        <v>3217</v>
      </c>
      <c r="H179" s="4" t="s">
        <v>3428</v>
      </c>
      <c r="I179" s="4" t="s">
        <v>3436</v>
      </c>
      <c r="J179" s="4" t="s">
        <v>13</v>
      </c>
      <c r="K179" s="4" t="s">
        <v>3161</v>
      </c>
      <c r="L179" s="4" t="s">
        <v>3161</v>
      </c>
      <c r="M179" s="4" t="s">
        <v>3161</v>
      </c>
      <c r="N179" s="4" t="s">
        <v>3217</v>
      </c>
      <c r="O179" s="4" t="s">
        <v>15</v>
      </c>
      <c r="P179" s="4" t="s">
        <v>3161</v>
      </c>
      <c r="Q179" s="4" t="s">
        <v>3161</v>
      </c>
      <c r="R179" s="4" t="s">
        <v>3178</v>
      </c>
      <c r="S179" s="4" t="s">
        <v>3437</v>
      </c>
      <c r="T179" s="4" t="s">
        <v>3167</v>
      </c>
      <c r="U179" s="4" t="s">
        <v>3438</v>
      </c>
      <c r="V179" s="4" t="s">
        <v>3217</v>
      </c>
      <c r="W179" s="4" t="s">
        <v>3217</v>
      </c>
      <c r="X179" s="4" t="s">
        <v>3161</v>
      </c>
      <c r="Y179" s="4" t="s">
        <v>3161</v>
      </c>
      <c r="Z179" s="4" t="s">
        <v>3161</v>
      </c>
      <c r="AA179" s="4" t="s">
        <v>203</v>
      </c>
      <c r="AB179" s="4" t="s">
        <v>3217</v>
      </c>
      <c r="AC179" s="4" t="s">
        <v>204</v>
      </c>
      <c r="AD179" s="4" t="s">
        <v>3161</v>
      </c>
      <c r="AE179" s="4" t="s">
        <v>3171</v>
      </c>
      <c r="AF179" s="4" t="s">
        <v>1482</v>
      </c>
      <c r="AG179" s="4" t="s">
        <v>3439</v>
      </c>
      <c r="AH179" s="4" t="s">
        <v>3217</v>
      </c>
      <c r="AI179" s="4" t="s">
        <v>3217</v>
      </c>
      <c r="AJ179" s="4" t="s">
        <v>1602</v>
      </c>
      <c r="AK179" s="4" t="s">
        <v>223</v>
      </c>
      <c r="AL179" s="4" t="s">
        <v>194</v>
      </c>
      <c r="AM179" s="4" t="s">
        <v>304</v>
      </c>
      <c r="AN179" s="4" t="s">
        <v>3217</v>
      </c>
      <c r="AO179" s="4" t="s">
        <v>3440</v>
      </c>
      <c r="AP179" s="4" t="s">
        <v>3174</v>
      </c>
      <c r="AQ179" s="4" t="s">
        <v>208</v>
      </c>
      <c r="AR179" s="4" t="s">
        <v>3217</v>
      </c>
      <c r="AS179" s="4" t="s">
        <v>3217</v>
      </c>
      <c r="AT179" s="4" t="s">
        <v>3217</v>
      </c>
      <c r="AU179" s="4" t="s">
        <v>224</v>
      </c>
      <c r="AV179" s="4" t="s">
        <v>3160</v>
      </c>
      <c r="AW179" s="4" t="s">
        <v>2500</v>
      </c>
      <c r="AX179" s="4" t="s">
        <v>2413</v>
      </c>
      <c r="AY179" s="4" t="s">
        <v>2438</v>
      </c>
      <c r="AZ179" s="4" t="s">
        <v>3278</v>
      </c>
      <c r="BA179" s="4" t="s">
        <v>3160</v>
      </c>
      <c r="BB179" s="4" t="s">
        <v>3160</v>
      </c>
      <c r="BC179" s="4" t="s">
        <v>3160</v>
      </c>
      <c r="BD179" s="4" t="s">
        <v>3217</v>
      </c>
      <c r="BE179" s="4" t="s">
        <v>3160</v>
      </c>
      <c r="BF179" s="4" t="s">
        <v>3217</v>
      </c>
      <c r="BG179" s="4" t="s">
        <v>3160</v>
      </c>
      <c r="BH179" s="4" t="s">
        <v>3160</v>
      </c>
      <c r="BI179" s="4" t="s">
        <v>3160</v>
      </c>
      <c r="BJ179" s="4" t="s">
        <v>3217</v>
      </c>
      <c r="BK179" s="4" t="s">
        <v>3284</v>
      </c>
      <c r="BL179" s="4" t="s">
        <v>3160</v>
      </c>
      <c r="BM179" s="4" t="s">
        <v>3217</v>
      </c>
      <c r="BN179" s="4" t="s">
        <v>3160</v>
      </c>
      <c r="BO179" s="4" t="s">
        <v>3160</v>
      </c>
      <c r="BP179" s="4" t="s">
        <v>3435</v>
      </c>
    </row>
    <row r="180" spans="1:68">
      <c r="A180" s="9" t="s">
        <v>3226</v>
      </c>
      <c r="B180" s="4" t="s">
        <v>3317</v>
      </c>
      <c r="C180" s="4" t="s">
        <v>3305</v>
      </c>
      <c r="D180" s="4">
        <v>2023</v>
      </c>
      <c r="F180" s="4" t="s">
        <v>3217</v>
      </c>
      <c r="G180" s="4" t="s">
        <v>3217</v>
      </c>
      <c r="H180" s="4" t="s">
        <v>3428</v>
      </c>
      <c r="I180" s="4" t="s">
        <v>3436</v>
      </c>
      <c r="J180" s="4" t="s">
        <v>13</v>
      </c>
      <c r="K180" s="4" t="s">
        <v>3161</v>
      </c>
      <c r="L180" s="4" t="s">
        <v>3161</v>
      </c>
      <c r="M180" s="4" t="s">
        <v>3161</v>
      </c>
      <c r="N180" s="4" t="s">
        <v>3217</v>
      </c>
      <c r="O180" s="4" t="s">
        <v>15</v>
      </c>
      <c r="P180" s="4" t="s">
        <v>3161</v>
      </c>
      <c r="Q180" s="4" t="s">
        <v>3161</v>
      </c>
      <c r="R180" s="4" t="s">
        <v>3178</v>
      </c>
      <c r="S180" s="4" t="s">
        <v>3437</v>
      </c>
      <c r="T180" s="4" t="s">
        <v>3167</v>
      </c>
      <c r="U180" s="4" t="s">
        <v>3438</v>
      </c>
      <c r="V180" s="4" t="s">
        <v>3217</v>
      </c>
      <c r="W180" s="4" t="s">
        <v>3217</v>
      </c>
      <c r="X180" s="4" t="s">
        <v>3161</v>
      </c>
      <c r="Y180" s="4" t="s">
        <v>3161</v>
      </c>
      <c r="Z180" s="4" t="s">
        <v>3161</v>
      </c>
      <c r="AA180" s="4" t="s">
        <v>203</v>
      </c>
      <c r="AB180" s="4" t="s">
        <v>3217</v>
      </c>
      <c r="AC180" s="4" t="s">
        <v>204</v>
      </c>
      <c r="AD180" s="4" t="s">
        <v>3161</v>
      </c>
      <c r="AE180" s="4" t="s">
        <v>3171</v>
      </c>
      <c r="AF180" s="4" t="s">
        <v>1482</v>
      </c>
      <c r="AG180" s="4" t="s">
        <v>3439</v>
      </c>
      <c r="AH180" s="4" t="s">
        <v>3217</v>
      </c>
      <c r="AI180" s="4" t="s">
        <v>3217</v>
      </c>
      <c r="AJ180" s="4" t="s">
        <v>3217</v>
      </c>
      <c r="AK180" s="4" t="s">
        <v>223</v>
      </c>
      <c r="AL180" s="4" t="s">
        <v>194</v>
      </c>
      <c r="AM180" s="4" t="s">
        <v>304</v>
      </c>
      <c r="AN180" s="4" t="s">
        <v>3217</v>
      </c>
      <c r="AO180" s="4" t="s">
        <v>3440</v>
      </c>
      <c r="AP180" s="4" t="s">
        <v>3174</v>
      </c>
      <c r="AQ180" s="4" t="s">
        <v>208</v>
      </c>
      <c r="AR180" s="4" t="s">
        <v>3217</v>
      </c>
      <c r="AS180" s="4" t="s">
        <v>3217</v>
      </c>
      <c r="AT180" s="4" t="s">
        <v>3217</v>
      </c>
      <c r="AU180" s="4" t="s">
        <v>224</v>
      </c>
      <c r="AV180" s="4" t="s">
        <v>3160</v>
      </c>
      <c r="AW180" s="4" t="s">
        <v>2500</v>
      </c>
      <c r="AX180" s="4" t="s">
        <v>2413</v>
      </c>
      <c r="AY180" s="4" t="s">
        <v>2438</v>
      </c>
      <c r="AZ180" s="4" t="s">
        <v>3278</v>
      </c>
      <c r="BA180" s="4" t="s">
        <v>3160</v>
      </c>
      <c r="BB180" s="4" t="s">
        <v>3160</v>
      </c>
      <c r="BC180" s="4" t="s">
        <v>3160</v>
      </c>
      <c r="BD180" s="4" t="s">
        <v>3217</v>
      </c>
      <c r="BE180" s="4" t="s">
        <v>3160</v>
      </c>
      <c r="BF180" s="4" t="s">
        <v>3217</v>
      </c>
      <c r="BG180" s="4" t="s">
        <v>3160</v>
      </c>
      <c r="BH180" s="4" t="s">
        <v>3160</v>
      </c>
      <c r="BI180" s="4" t="s">
        <v>3160</v>
      </c>
      <c r="BJ180" s="4" t="s">
        <v>3217</v>
      </c>
      <c r="BK180" s="4" t="s">
        <v>3284</v>
      </c>
      <c r="BL180" s="4" t="s">
        <v>3160</v>
      </c>
      <c r="BM180" s="4" t="s">
        <v>3217</v>
      </c>
      <c r="BN180" s="4" t="s">
        <v>3160</v>
      </c>
      <c r="BO180" s="4" t="s">
        <v>3160</v>
      </c>
      <c r="BP180" s="4" t="s">
        <v>3435</v>
      </c>
    </row>
    <row r="181" spans="1:68">
      <c r="A181" s="9" t="s">
        <v>3227</v>
      </c>
      <c r="B181" s="4" t="s">
        <v>3225</v>
      </c>
      <c r="C181" s="4" t="s">
        <v>3303</v>
      </c>
      <c r="D181" s="4">
        <v>2023</v>
      </c>
      <c r="F181" s="4" t="s">
        <v>3217</v>
      </c>
      <c r="G181" s="4" t="s">
        <v>3217</v>
      </c>
      <c r="H181" s="4" t="s">
        <v>3428</v>
      </c>
      <c r="I181" s="4" t="s">
        <v>3436</v>
      </c>
      <c r="J181" s="4" t="s">
        <v>13</v>
      </c>
      <c r="K181" s="4" t="s">
        <v>3161</v>
      </c>
      <c r="L181" s="4" t="s">
        <v>3161</v>
      </c>
      <c r="M181" s="4" t="s">
        <v>3161</v>
      </c>
      <c r="N181" s="4" t="s">
        <v>3217</v>
      </c>
      <c r="O181" s="4" t="s">
        <v>15</v>
      </c>
      <c r="P181" s="4" t="s">
        <v>3161</v>
      </c>
      <c r="Q181" s="4" t="s">
        <v>3161</v>
      </c>
      <c r="R181" s="4" t="s">
        <v>3178</v>
      </c>
      <c r="S181" s="4" t="s">
        <v>3437</v>
      </c>
      <c r="T181" s="4" t="s">
        <v>3167</v>
      </c>
      <c r="U181" s="4" t="s">
        <v>3438</v>
      </c>
      <c r="V181" s="4" t="s">
        <v>3217</v>
      </c>
      <c r="W181" s="4" t="s">
        <v>3217</v>
      </c>
      <c r="X181" s="4" t="s">
        <v>3161</v>
      </c>
      <c r="Y181" s="4" t="s">
        <v>3161</v>
      </c>
      <c r="Z181" s="4" t="s">
        <v>3161</v>
      </c>
      <c r="AA181" s="4" t="s">
        <v>203</v>
      </c>
      <c r="AB181" s="4" t="s">
        <v>3217</v>
      </c>
      <c r="AC181" s="4" t="s">
        <v>204</v>
      </c>
      <c r="AD181" s="4" t="s">
        <v>3161</v>
      </c>
      <c r="AE181" s="4" t="s">
        <v>3171</v>
      </c>
      <c r="AF181" s="4" t="s">
        <v>1482</v>
      </c>
      <c r="AG181" s="4" t="s">
        <v>3439</v>
      </c>
      <c r="AH181" s="4" t="s">
        <v>3217</v>
      </c>
      <c r="AI181" s="4" t="s">
        <v>3217</v>
      </c>
      <c r="AJ181" s="4" t="s">
        <v>3217</v>
      </c>
      <c r="AK181" s="4" t="s">
        <v>223</v>
      </c>
      <c r="AL181" s="4" t="s">
        <v>194</v>
      </c>
      <c r="AM181" s="4" t="s">
        <v>304</v>
      </c>
      <c r="AN181" s="4" t="s">
        <v>3217</v>
      </c>
      <c r="AO181" s="4" t="s">
        <v>3440</v>
      </c>
      <c r="AP181" s="4" t="s">
        <v>3174</v>
      </c>
      <c r="AQ181" s="4" t="s">
        <v>208</v>
      </c>
      <c r="AR181" s="4" t="s">
        <v>3217</v>
      </c>
      <c r="AS181" s="4" t="s">
        <v>3217</v>
      </c>
      <c r="AT181" s="4" t="s">
        <v>3217</v>
      </c>
      <c r="AU181" s="4" t="s">
        <v>224</v>
      </c>
      <c r="AV181" s="4" t="s">
        <v>3160</v>
      </c>
      <c r="AW181" s="4" t="s">
        <v>2500</v>
      </c>
      <c r="AX181" s="4" t="s">
        <v>2413</v>
      </c>
      <c r="AY181" s="4" t="s">
        <v>2438</v>
      </c>
      <c r="AZ181" s="4" t="s">
        <v>3278</v>
      </c>
      <c r="BA181" s="4" t="s">
        <v>3160</v>
      </c>
      <c r="BB181" s="4" t="s">
        <v>3160</v>
      </c>
      <c r="BC181" s="4" t="s">
        <v>3160</v>
      </c>
      <c r="BD181" s="4" t="s">
        <v>3217</v>
      </c>
      <c r="BE181" s="4" t="s">
        <v>3160</v>
      </c>
      <c r="BF181" s="4" t="s">
        <v>3217</v>
      </c>
      <c r="BG181" s="4" t="s">
        <v>3160</v>
      </c>
      <c r="BH181" s="4" t="s">
        <v>3160</v>
      </c>
      <c r="BI181" s="4" t="s">
        <v>3160</v>
      </c>
      <c r="BJ181" s="4" t="s">
        <v>3217</v>
      </c>
      <c r="BK181" s="4" t="s">
        <v>3284</v>
      </c>
      <c r="BL181" s="4" t="s">
        <v>3160</v>
      </c>
      <c r="BM181" s="4" t="s">
        <v>3217</v>
      </c>
      <c r="BN181" s="4" t="s">
        <v>3160</v>
      </c>
      <c r="BO181" s="4" t="s">
        <v>3160</v>
      </c>
      <c r="BP181" s="4" t="s">
        <v>3435</v>
      </c>
    </row>
    <row r="182" spans="1:68">
      <c r="A182" s="9" t="s">
        <v>3229</v>
      </c>
      <c r="B182" s="4" t="s">
        <v>3318</v>
      </c>
      <c r="C182" s="4" t="s">
        <v>3302</v>
      </c>
      <c r="D182" s="4" t="s">
        <v>3314</v>
      </c>
      <c r="F182" s="4" t="s">
        <v>3217</v>
      </c>
      <c r="G182" s="4" t="s">
        <v>3217</v>
      </c>
      <c r="H182" s="4" t="s">
        <v>3428</v>
      </c>
      <c r="I182" s="4" t="s">
        <v>3436</v>
      </c>
      <c r="J182" s="4" t="s">
        <v>13</v>
      </c>
      <c r="K182" s="4" t="s">
        <v>3161</v>
      </c>
      <c r="L182" s="4" t="s">
        <v>3161</v>
      </c>
      <c r="M182" s="4" t="s">
        <v>3161</v>
      </c>
      <c r="N182" s="4" t="s">
        <v>3217</v>
      </c>
      <c r="O182" s="4" t="s">
        <v>15</v>
      </c>
      <c r="P182" s="4" t="s">
        <v>3161</v>
      </c>
      <c r="Q182" s="4" t="s">
        <v>3161</v>
      </c>
      <c r="R182" s="4" t="s">
        <v>3178</v>
      </c>
      <c r="S182" s="4" t="s">
        <v>3161</v>
      </c>
      <c r="T182" s="4" t="s">
        <v>3167</v>
      </c>
      <c r="U182" s="4" t="s">
        <v>289</v>
      </c>
      <c r="V182" s="4" t="s">
        <v>3441</v>
      </c>
      <c r="W182" s="4" t="s">
        <v>3217</v>
      </c>
      <c r="X182" s="4" t="s">
        <v>3161</v>
      </c>
      <c r="Y182" s="4" t="s">
        <v>3161</v>
      </c>
      <c r="Z182" s="4" t="s">
        <v>3161</v>
      </c>
      <c r="AA182" s="4" t="s">
        <v>203</v>
      </c>
      <c r="AB182" s="4" t="s">
        <v>3217</v>
      </c>
      <c r="AC182" s="4" t="s">
        <v>204</v>
      </c>
      <c r="AD182" s="4" t="s">
        <v>3161</v>
      </c>
      <c r="AE182" s="4" t="s">
        <v>3171</v>
      </c>
      <c r="AF182" s="4" t="s">
        <v>1482</v>
      </c>
      <c r="AG182" s="4" t="s">
        <v>3439</v>
      </c>
      <c r="AH182" s="4" t="s">
        <v>205</v>
      </c>
      <c r="AI182" s="4" t="s">
        <v>3217</v>
      </c>
      <c r="AJ182" s="4" t="s">
        <v>1602</v>
      </c>
      <c r="AK182" s="4" t="s">
        <v>223</v>
      </c>
      <c r="AL182" s="4" t="s">
        <v>194</v>
      </c>
      <c r="AM182" s="4" t="s">
        <v>304</v>
      </c>
      <c r="AN182" s="4" t="s">
        <v>3217</v>
      </c>
      <c r="AO182" s="4" t="s">
        <v>3442</v>
      </c>
      <c r="AP182" s="4" t="s">
        <v>3174</v>
      </c>
      <c r="AQ182" s="4" t="s">
        <v>208</v>
      </c>
      <c r="AR182" s="4" t="s">
        <v>3217</v>
      </c>
      <c r="AS182" s="4" t="s">
        <v>3217</v>
      </c>
      <c r="AT182" s="4" t="s">
        <v>3217</v>
      </c>
      <c r="AU182" s="4" t="s">
        <v>224</v>
      </c>
      <c r="AV182" s="4" t="s">
        <v>3274</v>
      </c>
      <c r="AW182" s="4" t="s">
        <v>2500</v>
      </c>
      <c r="AX182" s="4" t="s">
        <v>2413</v>
      </c>
      <c r="AY182" s="4" t="s">
        <v>2438</v>
      </c>
      <c r="AZ182" s="4" t="s">
        <v>3188</v>
      </c>
      <c r="BA182" s="4" t="s">
        <v>3282</v>
      </c>
      <c r="BB182" s="4" t="s">
        <v>3161</v>
      </c>
      <c r="BC182" s="4" t="s">
        <v>3161</v>
      </c>
      <c r="BD182" s="4" t="s">
        <v>3217</v>
      </c>
      <c r="BE182" s="4" t="s">
        <v>3422</v>
      </c>
      <c r="BF182" s="4" t="s">
        <v>3217</v>
      </c>
      <c r="BG182" s="4" t="s">
        <v>351</v>
      </c>
      <c r="BH182" s="4" t="s">
        <v>3217</v>
      </c>
      <c r="BI182" s="4" t="s">
        <v>3189</v>
      </c>
      <c r="BJ182" s="4" t="s">
        <v>3217</v>
      </c>
      <c r="BK182" s="4" t="s">
        <v>3443</v>
      </c>
      <c r="BL182" s="4" t="s">
        <v>3217</v>
      </c>
      <c r="BM182" s="4" t="s">
        <v>3217</v>
      </c>
      <c r="BN182" s="4" t="s">
        <v>3434</v>
      </c>
      <c r="BO182" s="4" t="s">
        <v>3161</v>
      </c>
      <c r="BP182" s="4" t="s">
        <v>3444</v>
      </c>
    </row>
    <row r="183" spans="1:68">
      <c r="A183" s="9" t="s">
        <v>3230</v>
      </c>
      <c r="B183" s="4" t="s">
        <v>3228</v>
      </c>
      <c r="C183" s="4" t="s">
        <v>3307</v>
      </c>
      <c r="D183" s="4" t="s">
        <v>3314</v>
      </c>
      <c r="F183" s="4" t="s">
        <v>3217</v>
      </c>
      <c r="G183" s="4" t="s">
        <v>3217</v>
      </c>
      <c r="H183" s="4" t="s">
        <v>3428</v>
      </c>
      <c r="I183" s="4" t="s">
        <v>3436</v>
      </c>
      <c r="J183" s="4" t="s">
        <v>13</v>
      </c>
      <c r="K183" s="4" t="s">
        <v>3161</v>
      </c>
      <c r="L183" s="4" t="s">
        <v>3161</v>
      </c>
      <c r="M183" s="4" t="s">
        <v>3161</v>
      </c>
      <c r="N183" s="4" t="s">
        <v>3217</v>
      </c>
      <c r="O183" s="4" t="s">
        <v>15</v>
      </c>
      <c r="P183" s="4" t="s">
        <v>3161</v>
      </c>
      <c r="Q183" s="4" t="s">
        <v>3161</v>
      </c>
      <c r="R183" s="4" t="s">
        <v>3178</v>
      </c>
      <c r="S183" s="4" t="s">
        <v>3161</v>
      </c>
      <c r="T183" s="4" t="s">
        <v>3167</v>
      </c>
      <c r="U183" s="4" t="s">
        <v>289</v>
      </c>
      <c r="V183" s="4" t="s">
        <v>3441</v>
      </c>
      <c r="W183" s="4" t="s">
        <v>3217</v>
      </c>
      <c r="X183" s="4" t="s">
        <v>3161</v>
      </c>
      <c r="Y183" s="4" t="s">
        <v>3161</v>
      </c>
      <c r="Z183" s="4" t="s">
        <v>3161</v>
      </c>
      <c r="AA183" s="4" t="s">
        <v>203</v>
      </c>
      <c r="AB183" s="4" t="s">
        <v>3217</v>
      </c>
      <c r="AC183" s="4" t="s">
        <v>204</v>
      </c>
      <c r="AD183" s="4" t="s">
        <v>3161</v>
      </c>
      <c r="AE183" s="4" t="s">
        <v>3171</v>
      </c>
      <c r="AF183" s="4" t="s">
        <v>1482</v>
      </c>
      <c r="AG183" s="4" t="s">
        <v>3439</v>
      </c>
      <c r="AH183" s="4" t="s">
        <v>205</v>
      </c>
      <c r="AI183" s="4" t="s">
        <v>3217</v>
      </c>
      <c r="AJ183" s="4" t="s">
        <v>1602</v>
      </c>
      <c r="AK183" s="4" t="s">
        <v>223</v>
      </c>
      <c r="AL183" s="4" t="s">
        <v>194</v>
      </c>
      <c r="AM183" s="4" t="s">
        <v>304</v>
      </c>
      <c r="AN183" s="4" t="s">
        <v>3217</v>
      </c>
      <c r="AO183" s="4" t="s">
        <v>3442</v>
      </c>
      <c r="AP183" s="4" t="s">
        <v>3174</v>
      </c>
      <c r="AQ183" s="4" t="s">
        <v>208</v>
      </c>
      <c r="AR183" s="4" t="s">
        <v>3217</v>
      </c>
      <c r="AS183" s="4" t="s">
        <v>3217</v>
      </c>
      <c r="AT183" s="4" t="s">
        <v>3217</v>
      </c>
      <c r="AU183" s="4" t="s">
        <v>224</v>
      </c>
      <c r="AV183" s="4" t="s">
        <v>3274</v>
      </c>
      <c r="AW183" s="4" t="s">
        <v>2500</v>
      </c>
      <c r="AX183" s="4" t="s">
        <v>2413</v>
      </c>
      <c r="AY183" s="4" t="s">
        <v>2438</v>
      </c>
      <c r="AZ183" s="4" t="s">
        <v>3188</v>
      </c>
      <c r="BA183" s="4" t="s">
        <v>3282</v>
      </c>
      <c r="BB183" s="4" t="s">
        <v>3161</v>
      </c>
      <c r="BC183" s="4" t="s">
        <v>3161</v>
      </c>
      <c r="BD183" s="4" t="s">
        <v>3217</v>
      </c>
      <c r="BE183" s="4" t="s">
        <v>3422</v>
      </c>
      <c r="BF183" s="4" t="s">
        <v>3217</v>
      </c>
      <c r="BG183" s="4" t="s">
        <v>351</v>
      </c>
      <c r="BH183" s="4" t="s">
        <v>3217</v>
      </c>
      <c r="BI183" s="4" t="s">
        <v>3189</v>
      </c>
      <c r="BJ183" s="4" t="s">
        <v>3217</v>
      </c>
      <c r="BK183" s="4" t="s">
        <v>3443</v>
      </c>
      <c r="BL183" s="4" t="s">
        <v>3217</v>
      </c>
      <c r="BM183" s="4" t="s">
        <v>3217</v>
      </c>
      <c r="BN183" s="4" t="s">
        <v>3434</v>
      </c>
      <c r="BO183" s="4" t="s">
        <v>3161</v>
      </c>
      <c r="BP183" s="4" t="s">
        <v>3444</v>
      </c>
    </row>
    <row r="184" spans="1:68">
      <c r="A184" s="9" t="s">
        <v>3231</v>
      </c>
      <c r="B184" s="4" t="s">
        <v>3319</v>
      </c>
      <c r="C184" s="4" t="s">
        <v>3305</v>
      </c>
      <c r="D184" s="4" t="s">
        <v>3314</v>
      </c>
      <c r="F184" s="4" t="s">
        <v>3217</v>
      </c>
      <c r="G184" s="4" t="s">
        <v>3217</v>
      </c>
      <c r="H184" s="4" t="s">
        <v>3428</v>
      </c>
      <c r="I184" s="4" t="s">
        <v>3436</v>
      </c>
      <c r="J184" s="4" t="s">
        <v>13</v>
      </c>
      <c r="K184" s="4" t="s">
        <v>3161</v>
      </c>
      <c r="L184" s="4" t="s">
        <v>3161</v>
      </c>
      <c r="M184" s="4" t="s">
        <v>3161</v>
      </c>
      <c r="N184" s="4" t="s">
        <v>3217</v>
      </c>
      <c r="O184" s="4" t="s">
        <v>15</v>
      </c>
      <c r="P184" s="4" t="s">
        <v>3161</v>
      </c>
      <c r="Q184" s="4" t="s">
        <v>3161</v>
      </c>
      <c r="R184" s="4" t="s">
        <v>3178</v>
      </c>
      <c r="S184" s="4" t="s">
        <v>3161</v>
      </c>
      <c r="T184" s="4" t="s">
        <v>3167</v>
      </c>
      <c r="U184" s="4" t="s">
        <v>289</v>
      </c>
      <c r="V184" s="4" t="s">
        <v>3441</v>
      </c>
      <c r="W184" s="4" t="s">
        <v>3217</v>
      </c>
      <c r="X184" s="4" t="s">
        <v>3161</v>
      </c>
      <c r="Y184" s="4" t="s">
        <v>3161</v>
      </c>
      <c r="Z184" s="4" t="s">
        <v>3161</v>
      </c>
      <c r="AA184" s="4" t="s">
        <v>203</v>
      </c>
      <c r="AB184" s="4" t="s">
        <v>3217</v>
      </c>
      <c r="AC184" s="4" t="s">
        <v>204</v>
      </c>
      <c r="AD184" s="4" t="s">
        <v>3161</v>
      </c>
      <c r="AE184" s="4" t="s">
        <v>3171</v>
      </c>
      <c r="AF184" s="4" t="s">
        <v>1482</v>
      </c>
      <c r="AG184" s="4" t="s">
        <v>3439</v>
      </c>
      <c r="AH184" s="4" t="s">
        <v>205</v>
      </c>
      <c r="AI184" s="4" t="s">
        <v>3217</v>
      </c>
      <c r="AJ184" s="4" t="s">
        <v>3217</v>
      </c>
      <c r="AK184" s="4" t="s">
        <v>223</v>
      </c>
      <c r="AL184" s="4" t="s">
        <v>194</v>
      </c>
      <c r="AM184" s="4" t="s">
        <v>304</v>
      </c>
      <c r="AN184" s="4" t="s">
        <v>3217</v>
      </c>
      <c r="AO184" s="4" t="s">
        <v>3442</v>
      </c>
      <c r="AP184" s="4" t="s">
        <v>3174</v>
      </c>
      <c r="AQ184" s="4" t="s">
        <v>208</v>
      </c>
      <c r="AR184" s="4" t="s">
        <v>3217</v>
      </c>
      <c r="AS184" s="4" t="s">
        <v>3217</v>
      </c>
      <c r="AT184" s="4" t="s">
        <v>3217</v>
      </c>
      <c r="AU184" s="4" t="s">
        <v>224</v>
      </c>
      <c r="AV184" s="4" t="s">
        <v>3274</v>
      </c>
      <c r="AW184" s="4" t="s">
        <v>2500</v>
      </c>
      <c r="AX184" s="4" t="s">
        <v>2413</v>
      </c>
      <c r="AY184" s="4" t="s">
        <v>2438</v>
      </c>
      <c r="AZ184" s="4" t="s">
        <v>3188</v>
      </c>
      <c r="BA184" s="4" t="s">
        <v>3282</v>
      </c>
      <c r="BB184" s="4" t="s">
        <v>3161</v>
      </c>
      <c r="BC184" s="4" t="s">
        <v>3161</v>
      </c>
      <c r="BD184" s="4" t="s">
        <v>3217</v>
      </c>
      <c r="BE184" s="4" t="s">
        <v>3422</v>
      </c>
      <c r="BF184" s="4" t="s">
        <v>3217</v>
      </c>
      <c r="BG184" s="4" t="s">
        <v>351</v>
      </c>
      <c r="BH184" s="4" t="s">
        <v>3217</v>
      </c>
      <c r="BI184" s="4" t="s">
        <v>3189</v>
      </c>
      <c r="BJ184" s="4" t="s">
        <v>3217</v>
      </c>
      <c r="BK184" s="4" t="s">
        <v>3443</v>
      </c>
      <c r="BL184" s="4" t="s">
        <v>3217</v>
      </c>
      <c r="BM184" s="4" t="s">
        <v>3217</v>
      </c>
      <c r="BN184" s="4" t="s">
        <v>3434</v>
      </c>
      <c r="BO184" s="4" t="s">
        <v>3161</v>
      </c>
      <c r="BP184" s="4" t="s">
        <v>3444</v>
      </c>
    </row>
    <row r="185" spans="1:68">
      <c r="A185" s="9" t="s">
        <v>3233</v>
      </c>
      <c r="B185" s="4" t="s">
        <v>3320</v>
      </c>
      <c r="C185" s="4" t="s">
        <v>3302</v>
      </c>
      <c r="D185" s="4" t="s">
        <v>3314</v>
      </c>
      <c r="F185" s="4" t="s">
        <v>3217</v>
      </c>
      <c r="G185" s="4" t="s">
        <v>3217</v>
      </c>
      <c r="H185" s="4" t="s">
        <v>3445</v>
      </c>
      <c r="I185" s="4" t="s">
        <v>5</v>
      </c>
      <c r="J185" s="4" t="s">
        <v>13</v>
      </c>
      <c r="K185" s="4" t="s">
        <v>3161</v>
      </c>
      <c r="L185" s="4" t="s">
        <v>3161</v>
      </c>
      <c r="M185" s="4" t="s">
        <v>3161</v>
      </c>
      <c r="N185" s="4" t="s">
        <v>3217</v>
      </c>
      <c r="O185" s="4" t="s">
        <v>16</v>
      </c>
      <c r="P185" s="4" t="s">
        <v>3161</v>
      </c>
      <c r="Q185" s="4" t="s">
        <v>3161</v>
      </c>
      <c r="R185" s="4" t="s">
        <v>3178</v>
      </c>
      <c r="S185" s="4" t="s">
        <v>3161</v>
      </c>
      <c r="T185" s="4" t="s">
        <v>3167</v>
      </c>
      <c r="U185" s="4" t="s">
        <v>3161</v>
      </c>
      <c r="V185" s="4" t="s">
        <v>3161</v>
      </c>
      <c r="W185" s="4" t="s">
        <v>3217</v>
      </c>
      <c r="X185" s="4" t="s">
        <v>3161</v>
      </c>
      <c r="Y185" s="4" t="s">
        <v>3161</v>
      </c>
      <c r="Z185" s="4" t="s">
        <v>3161</v>
      </c>
      <c r="AA185" s="4" t="s">
        <v>203</v>
      </c>
      <c r="AB185" s="4" t="s">
        <v>3217</v>
      </c>
      <c r="AC185" s="4" t="s">
        <v>204</v>
      </c>
      <c r="AD185" s="4" t="s">
        <v>3161</v>
      </c>
      <c r="AE185" s="4" t="s">
        <v>3171</v>
      </c>
      <c r="AF185" s="4" t="s">
        <v>1482</v>
      </c>
      <c r="AG185" s="4" t="s">
        <v>3439</v>
      </c>
      <c r="AH185" s="4" t="s">
        <v>205</v>
      </c>
      <c r="AI185" s="4" t="s">
        <v>3217</v>
      </c>
      <c r="AJ185" s="4" t="s">
        <v>1604</v>
      </c>
      <c r="AK185" s="4" t="s">
        <v>223</v>
      </c>
      <c r="AL185" s="4" t="s">
        <v>194</v>
      </c>
      <c r="AM185" s="4" t="s">
        <v>304</v>
      </c>
      <c r="AN185" s="4" t="s">
        <v>207</v>
      </c>
      <c r="AO185" s="4" t="s">
        <v>3442</v>
      </c>
      <c r="AP185" s="4" t="s">
        <v>3174</v>
      </c>
      <c r="AQ185" s="4" t="s">
        <v>208</v>
      </c>
      <c r="AR185" s="4" t="s">
        <v>3217</v>
      </c>
      <c r="AS185" s="4" t="s">
        <v>3217</v>
      </c>
      <c r="AT185" s="4" t="s">
        <v>3217</v>
      </c>
      <c r="AU185" s="4" t="s">
        <v>224</v>
      </c>
      <c r="AV185" s="4" t="s">
        <v>3191</v>
      </c>
      <c r="AW185" s="4" t="s">
        <v>2500</v>
      </c>
      <c r="AX185" s="4" t="s">
        <v>2413</v>
      </c>
      <c r="AY185" s="4" t="s">
        <v>2438</v>
      </c>
      <c r="AZ185" s="4" t="s">
        <v>3188</v>
      </c>
      <c r="BA185" s="4" t="s">
        <v>3282</v>
      </c>
      <c r="BB185" s="4" t="s">
        <v>3161</v>
      </c>
      <c r="BC185" s="4" t="s">
        <v>3161</v>
      </c>
      <c r="BD185" s="4" t="s">
        <v>3217</v>
      </c>
      <c r="BE185" s="4" t="s">
        <v>3422</v>
      </c>
      <c r="BF185" s="4" t="s">
        <v>3217</v>
      </c>
      <c r="BG185" s="4" t="s">
        <v>351</v>
      </c>
      <c r="BH185" s="4" t="s">
        <v>3217</v>
      </c>
      <c r="BI185" s="4" t="s">
        <v>3189</v>
      </c>
      <c r="BJ185" s="4" t="s">
        <v>3217</v>
      </c>
      <c r="BK185" s="4" t="s">
        <v>3433</v>
      </c>
      <c r="BL185" s="4" t="s">
        <v>3217</v>
      </c>
      <c r="BM185" s="4" t="s">
        <v>3217</v>
      </c>
      <c r="BN185" s="4" t="s">
        <v>3434</v>
      </c>
      <c r="BO185" s="4" t="s">
        <v>3161</v>
      </c>
      <c r="BP185" s="4" t="s">
        <v>3444</v>
      </c>
    </row>
    <row r="186" spans="1:68">
      <c r="A186" s="9" t="s">
        <v>3234</v>
      </c>
      <c r="B186" s="4" t="s">
        <v>3232</v>
      </c>
      <c r="C186" s="4" t="s">
        <v>3307</v>
      </c>
      <c r="D186" s="4" t="s">
        <v>3314</v>
      </c>
      <c r="F186" s="4" t="s">
        <v>3217</v>
      </c>
      <c r="G186" s="4" t="s">
        <v>3217</v>
      </c>
      <c r="H186" s="4" t="s">
        <v>3445</v>
      </c>
      <c r="I186" s="4" t="s">
        <v>5</v>
      </c>
      <c r="J186" s="4" t="s">
        <v>13</v>
      </c>
      <c r="K186" s="4" t="s">
        <v>3161</v>
      </c>
      <c r="L186" s="4" t="s">
        <v>3161</v>
      </c>
      <c r="M186" s="4" t="s">
        <v>3161</v>
      </c>
      <c r="N186" s="4" t="s">
        <v>3217</v>
      </c>
      <c r="O186" s="4" t="s">
        <v>16</v>
      </c>
      <c r="P186" s="4" t="s">
        <v>3161</v>
      </c>
      <c r="Q186" s="4" t="s">
        <v>3161</v>
      </c>
      <c r="R186" s="4" t="s">
        <v>3178</v>
      </c>
      <c r="S186" s="4" t="s">
        <v>3161</v>
      </c>
      <c r="T186" s="4" t="s">
        <v>3167</v>
      </c>
      <c r="U186" s="4" t="s">
        <v>3161</v>
      </c>
      <c r="V186" s="4" t="s">
        <v>3161</v>
      </c>
      <c r="W186" s="4" t="s">
        <v>3217</v>
      </c>
      <c r="X186" s="4" t="s">
        <v>3161</v>
      </c>
      <c r="Y186" s="4" t="s">
        <v>3161</v>
      </c>
      <c r="Z186" s="4" t="s">
        <v>3161</v>
      </c>
      <c r="AA186" s="4" t="s">
        <v>203</v>
      </c>
      <c r="AB186" s="4" t="s">
        <v>3217</v>
      </c>
      <c r="AC186" s="4" t="s">
        <v>204</v>
      </c>
      <c r="AD186" s="4" t="s">
        <v>3161</v>
      </c>
      <c r="AE186" s="4" t="s">
        <v>3171</v>
      </c>
      <c r="AF186" s="4" t="s">
        <v>1482</v>
      </c>
      <c r="AG186" s="4" t="s">
        <v>3439</v>
      </c>
      <c r="AH186" s="4" t="s">
        <v>205</v>
      </c>
      <c r="AI186" s="4" t="s">
        <v>3217</v>
      </c>
      <c r="AJ186" s="4" t="s">
        <v>1604</v>
      </c>
      <c r="AK186" s="4" t="s">
        <v>223</v>
      </c>
      <c r="AL186" s="4" t="s">
        <v>194</v>
      </c>
      <c r="AM186" s="4" t="s">
        <v>304</v>
      </c>
      <c r="AN186" s="4" t="s">
        <v>207</v>
      </c>
      <c r="AO186" s="4" t="s">
        <v>3442</v>
      </c>
      <c r="AP186" s="4" t="s">
        <v>3174</v>
      </c>
      <c r="AQ186" s="4" t="s">
        <v>208</v>
      </c>
      <c r="AR186" s="4" t="s">
        <v>3217</v>
      </c>
      <c r="AS186" s="4" t="s">
        <v>3217</v>
      </c>
      <c r="AT186" s="4" t="s">
        <v>3217</v>
      </c>
      <c r="AU186" s="4" t="s">
        <v>224</v>
      </c>
      <c r="AV186" s="4" t="s">
        <v>3191</v>
      </c>
      <c r="AW186" s="4" t="s">
        <v>2500</v>
      </c>
      <c r="AX186" s="4" t="s">
        <v>2413</v>
      </c>
      <c r="AY186" s="4" t="s">
        <v>2438</v>
      </c>
      <c r="AZ186" s="4" t="s">
        <v>3188</v>
      </c>
      <c r="BA186" s="4" t="s">
        <v>3282</v>
      </c>
      <c r="BB186" s="4" t="s">
        <v>3161</v>
      </c>
      <c r="BC186" s="4" t="s">
        <v>3161</v>
      </c>
      <c r="BD186" s="4" t="s">
        <v>3217</v>
      </c>
      <c r="BE186" s="4" t="s">
        <v>3422</v>
      </c>
      <c r="BF186" s="4" t="s">
        <v>3217</v>
      </c>
      <c r="BG186" s="4" t="s">
        <v>351</v>
      </c>
      <c r="BH186" s="4" t="s">
        <v>3217</v>
      </c>
      <c r="BI186" s="4" t="s">
        <v>3189</v>
      </c>
      <c r="BJ186" s="4" t="s">
        <v>3217</v>
      </c>
      <c r="BK186" s="4" t="s">
        <v>3433</v>
      </c>
      <c r="BL186" s="4" t="s">
        <v>3217</v>
      </c>
      <c r="BM186" s="4" t="s">
        <v>3217</v>
      </c>
      <c r="BN186" s="4" t="s">
        <v>3434</v>
      </c>
      <c r="BO186" s="4" t="s">
        <v>3161</v>
      </c>
      <c r="BP186" s="4" t="s">
        <v>3444</v>
      </c>
    </row>
    <row r="187" spans="1:68">
      <c r="A187" s="9" t="s">
        <v>3235</v>
      </c>
      <c r="B187" s="4" t="s">
        <v>3321</v>
      </c>
      <c r="C187" s="4" t="s">
        <v>3305</v>
      </c>
      <c r="D187" s="4" t="s">
        <v>3314</v>
      </c>
      <c r="F187" s="4" t="s">
        <v>3217</v>
      </c>
      <c r="G187" s="4" t="s">
        <v>3217</v>
      </c>
      <c r="H187" s="4" t="s">
        <v>3445</v>
      </c>
      <c r="I187" s="4" t="s">
        <v>5</v>
      </c>
      <c r="J187" s="4" t="s">
        <v>13</v>
      </c>
      <c r="K187" s="4" t="s">
        <v>3161</v>
      </c>
      <c r="L187" s="4" t="s">
        <v>3161</v>
      </c>
      <c r="M187" s="4" t="s">
        <v>3161</v>
      </c>
      <c r="N187" s="4" t="s">
        <v>3217</v>
      </c>
      <c r="O187" s="4" t="s">
        <v>16</v>
      </c>
      <c r="P187" s="4" t="s">
        <v>3161</v>
      </c>
      <c r="Q187" s="4" t="s">
        <v>3161</v>
      </c>
      <c r="R187" s="4" t="s">
        <v>3178</v>
      </c>
      <c r="S187" s="4" t="s">
        <v>3161</v>
      </c>
      <c r="T187" s="4" t="s">
        <v>3167</v>
      </c>
      <c r="U187" s="4" t="s">
        <v>3161</v>
      </c>
      <c r="V187" s="4" t="s">
        <v>3161</v>
      </c>
      <c r="W187" s="4" t="s">
        <v>3217</v>
      </c>
      <c r="X187" s="4" t="s">
        <v>3161</v>
      </c>
      <c r="Y187" s="4" t="s">
        <v>3161</v>
      </c>
      <c r="Z187" s="4" t="s">
        <v>3161</v>
      </c>
      <c r="AA187" s="4" t="s">
        <v>203</v>
      </c>
      <c r="AB187" s="4" t="s">
        <v>3217</v>
      </c>
      <c r="AC187" s="4" t="s">
        <v>204</v>
      </c>
      <c r="AD187" s="4" t="s">
        <v>3161</v>
      </c>
      <c r="AE187" s="4" t="s">
        <v>3171</v>
      </c>
      <c r="AF187" s="4" t="s">
        <v>1482</v>
      </c>
      <c r="AG187" s="4" t="s">
        <v>3439</v>
      </c>
      <c r="AH187" s="4" t="s">
        <v>205</v>
      </c>
      <c r="AI187" s="4" t="s">
        <v>3217</v>
      </c>
      <c r="AJ187" s="4" t="s">
        <v>3217</v>
      </c>
      <c r="AK187" s="4" t="s">
        <v>223</v>
      </c>
      <c r="AL187" s="4" t="s">
        <v>194</v>
      </c>
      <c r="AM187" s="4" t="s">
        <v>304</v>
      </c>
      <c r="AN187" s="4" t="s">
        <v>207</v>
      </c>
      <c r="AO187" s="4" t="s">
        <v>3442</v>
      </c>
      <c r="AP187" s="4" t="s">
        <v>3174</v>
      </c>
      <c r="AQ187" s="4" t="s">
        <v>208</v>
      </c>
      <c r="AR187" s="4" t="s">
        <v>3217</v>
      </c>
      <c r="AS187" s="4" t="s">
        <v>3217</v>
      </c>
      <c r="AT187" s="4" t="s">
        <v>3217</v>
      </c>
      <c r="AU187" s="4" t="s">
        <v>224</v>
      </c>
      <c r="AV187" s="4" t="s">
        <v>3191</v>
      </c>
      <c r="AW187" s="4" t="s">
        <v>2500</v>
      </c>
      <c r="AX187" s="4" t="s">
        <v>2413</v>
      </c>
      <c r="AY187" s="4" t="s">
        <v>2438</v>
      </c>
      <c r="AZ187" s="4" t="s">
        <v>3188</v>
      </c>
      <c r="BA187" s="4" t="s">
        <v>3282</v>
      </c>
      <c r="BB187" s="4" t="s">
        <v>3161</v>
      </c>
      <c r="BC187" s="4" t="s">
        <v>3161</v>
      </c>
      <c r="BD187" s="4" t="s">
        <v>3217</v>
      </c>
      <c r="BE187" s="4" t="s">
        <v>3422</v>
      </c>
      <c r="BF187" s="4" t="s">
        <v>3217</v>
      </c>
      <c r="BG187" s="4" t="s">
        <v>351</v>
      </c>
      <c r="BH187" s="4" t="s">
        <v>3217</v>
      </c>
      <c r="BI187" s="4" t="s">
        <v>3189</v>
      </c>
      <c r="BJ187" s="4" t="s">
        <v>3217</v>
      </c>
      <c r="BK187" s="4" t="s">
        <v>3433</v>
      </c>
      <c r="BL187" s="4" t="s">
        <v>3217</v>
      </c>
      <c r="BM187" s="4" t="s">
        <v>3217</v>
      </c>
      <c r="BN187" s="4" t="s">
        <v>3434</v>
      </c>
      <c r="BO187" s="4" t="s">
        <v>3161</v>
      </c>
      <c r="BP187" s="4" t="s">
        <v>3444</v>
      </c>
    </row>
    <row r="188" spans="1:68">
      <c r="A188" s="9" t="s">
        <v>3237</v>
      </c>
      <c r="B188" s="4" t="s">
        <v>3322</v>
      </c>
      <c r="C188" s="4" t="s">
        <v>3308</v>
      </c>
      <c r="D188" s="4" t="s">
        <v>3314</v>
      </c>
      <c r="F188" s="4" t="s">
        <v>3217</v>
      </c>
      <c r="G188" s="4" t="s">
        <v>3217</v>
      </c>
      <c r="H188" s="4" t="s">
        <v>3428</v>
      </c>
      <c r="I188" s="4" t="s">
        <v>3436</v>
      </c>
      <c r="J188" s="4" t="s">
        <v>3429</v>
      </c>
      <c r="K188" s="4" t="s">
        <v>3217</v>
      </c>
      <c r="L188" s="4" t="s">
        <v>3161</v>
      </c>
      <c r="M188" s="4" t="s">
        <v>3161</v>
      </c>
      <c r="N188" s="4" t="s">
        <v>3217</v>
      </c>
      <c r="O188" s="4" t="s">
        <v>758</v>
      </c>
      <c r="P188" s="4" t="s">
        <v>3161</v>
      </c>
      <c r="Q188" s="4" t="s">
        <v>3161</v>
      </c>
      <c r="R188" s="4" t="s">
        <v>3178</v>
      </c>
      <c r="S188" s="4" t="s">
        <v>3437</v>
      </c>
      <c r="T188" s="4" t="s">
        <v>3167</v>
      </c>
      <c r="U188" s="4" t="s">
        <v>3438</v>
      </c>
      <c r="V188" s="4" t="s">
        <v>3168</v>
      </c>
      <c r="W188" s="4" t="s">
        <v>3217</v>
      </c>
      <c r="X188" s="4" t="s">
        <v>3161</v>
      </c>
      <c r="Y188" s="4" t="s">
        <v>3217</v>
      </c>
      <c r="Z188" s="4" t="s">
        <v>3161</v>
      </c>
      <c r="AA188" s="4" t="s">
        <v>3164</v>
      </c>
      <c r="AB188" s="4" t="s">
        <v>3217</v>
      </c>
      <c r="AC188" s="4" t="s">
        <v>3217</v>
      </c>
      <c r="AD188" s="4" t="s">
        <v>3161</v>
      </c>
      <c r="AE188" s="4" t="s">
        <v>3171</v>
      </c>
      <c r="AF188" s="4" t="s">
        <v>3217</v>
      </c>
      <c r="AG188" s="4" t="s">
        <v>3439</v>
      </c>
      <c r="AH188" s="4" t="s">
        <v>3446</v>
      </c>
      <c r="AI188" s="4" t="s">
        <v>3217</v>
      </c>
      <c r="AJ188" s="4" t="s">
        <v>58</v>
      </c>
      <c r="AK188" s="4" t="s">
        <v>1667</v>
      </c>
      <c r="AL188" s="4" t="s">
        <v>3447</v>
      </c>
      <c r="AM188" s="4" t="s">
        <v>3431</v>
      </c>
      <c r="AN188" s="4" t="s">
        <v>3217</v>
      </c>
      <c r="AO188" s="4" t="s">
        <v>3448</v>
      </c>
      <c r="AP188" s="4" t="s">
        <v>3174</v>
      </c>
      <c r="AQ188" s="4" t="s">
        <v>152</v>
      </c>
      <c r="AR188" s="4" t="s">
        <v>3287</v>
      </c>
      <c r="AS188" s="4" t="s">
        <v>3273</v>
      </c>
      <c r="AT188" s="4" t="s">
        <v>3217</v>
      </c>
      <c r="AU188" s="4" t="s">
        <v>97</v>
      </c>
      <c r="AV188" s="4" t="s">
        <v>3160</v>
      </c>
      <c r="AW188" s="4" t="s">
        <v>2500</v>
      </c>
      <c r="AX188" s="4" t="s">
        <v>2413</v>
      </c>
      <c r="AY188" s="4" t="s">
        <v>2438</v>
      </c>
      <c r="AZ188" s="4" t="s">
        <v>3277</v>
      </c>
      <c r="BA188" s="4" t="s">
        <v>3160</v>
      </c>
      <c r="BB188" s="4" t="s">
        <v>3160</v>
      </c>
      <c r="BC188" s="4" t="s">
        <v>3160</v>
      </c>
      <c r="BD188" s="4" t="s">
        <v>3217</v>
      </c>
      <c r="BE188" s="4" t="s">
        <v>3422</v>
      </c>
      <c r="BF188" s="4" t="s">
        <v>3217</v>
      </c>
      <c r="BG188" s="4" t="s">
        <v>3160</v>
      </c>
      <c r="BH188" s="4" t="s">
        <v>3160</v>
      </c>
      <c r="BI188" s="4" t="s">
        <v>3160</v>
      </c>
      <c r="BJ188" s="4" t="s">
        <v>3217</v>
      </c>
      <c r="BK188" s="4" t="s">
        <v>3285</v>
      </c>
      <c r="BL188" s="4" t="s">
        <v>3160</v>
      </c>
      <c r="BM188" s="4" t="s">
        <v>3217</v>
      </c>
      <c r="BN188" s="4" t="s">
        <v>3160</v>
      </c>
      <c r="BO188" s="4" t="s">
        <v>3160</v>
      </c>
      <c r="BP188" s="4" t="s">
        <v>3217</v>
      </c>
    </row>
    <row r="189" spans="1:68">
      <c r="A189" s="9" t="s">
        <v>3238</v>
      </c>
      <c r="B189" s="4" t="s">
        <v>3236</v>
      </c>
      <c r="C189" s="4" t="s">
        <v>3302</v>
      </c>
      <c r="D189" s="4" t="s">
        <v>3314</v>
      </c>
      <c r="F189" s="4" t="s">
        <v>3217</v>
      </c>
      <c r="G189" s="4" t="s">
        <v>3217</v>
      </c>
      <c r="H189" s="4" t="s">
        <v>3428</v>
      </c>
      <c r="I189" s="4" t="s">
        <v>3436</v>
      </c>
      <c r="J189" s="4" t="s">
        <v>3429</v>
      </c>
      <c r="K189" s="4" t="s">
        <v>3217</v>
      </c>
      <c r="L189" s="4" t="s">
        <v>3161</v>
      </c>
      <c r="M189" s="4" t="s">
        <v>3161</v>
      </c>
      <c r="N189" s="4" t="s">
        <v>3217</v>
      </c>
      <c r="O189" s="4" t="s">
        <v>758</v>
      </c>
      <c r="P189" s="4" t="s">
        <v>3161</v>
      </c>
      <c r="Q189" s="4" t="s">
        <v>3161</v>
      </c>
      <c r="R189" s="4" t="s">
        <v>3178</v>
      </c>
      <c r="S189" s="4" t="s">
        <v>3437</v>
      </c>
      <c r="T189" s="4" t="s">
        <v>3167</v>
      </c>
      <c r="U189" s="4" t="s">
        <v>3438</v>
      </c>
      <c r="V189" s="4" t="s">
        <v>3168</v>
      </c>
      <c r="W189" s="4" t="s">
        <v>3217</v>
      </c>
      <c r="X189" s="4" t="s">
        <v>3161</v>
      </c>
      <c r="Y189" s="4" t="s">
        <v>3217</v>
      </c>
      <c r="Z189" s="4" t="s">
        <v>3161</v>
      </c>
      <c r="AA189" s="4" t="s">
        <v>3164</v>
      </c>
      <c r="AB189" s="4" t="s">
        <v>3217</v>
      </c>
      <c r="AC189" s="4" t="s">
        <v>3217</v>
      </c>
      <c r="AD189" s="4" t="s">
        <v>3161</v>
      </c>
      <c r="AE189" s="4" t="s">
        <v>3171</v>
      </c>
      <c r="AF189" s="4" t="s">
        <v>3217</v>
      </c>
      <c r="AG189" s="4" t="s">
        <v>3439</v>
      </c>
      <c r="AH189" s="4" t="s">
        <v>3446</v>
      </c>
      <c r="AI189" s="4" t="s">
        <v>3217</v>
      </c>
      <c r="AJ189" s="4" t="s">
        <v>58</v>
      </c>
      <c r="AK189" s="4" t="s">
        <v>1667</v>
      </c>
      <c r="AL189" s="4" t="s">
        <v>3447</v>
      </c>
      <c r="AM189" s="4" t="s">
        <v>3431</v>
      </c>
      <c r="AN189" s="4" t="s">
        <v>3217</v>
      </c>
      <c r="AO189" s="4" t="s">
        <v>3448</v>
      </c>
      <c r="AP189" s="4" t="s">
        <v>3174</v>
      </c>
      <c r="AQ189" s="4" t="s">
        <v>152</v>
      </c>
      <c r="AR189" s="4" t="s">
        <v>3287</v>
      </c>
      <c r="AS189" s="4" t="s">
        <v>3273</v>
      </c>
      <c r="AT189" s="4" t="s">
        <v>3217</v>
      </c>
      <c r="AU189" s="4" t="s">
        <v>97</v>
      </c>
      <c r="AV189" s="4" t="s">
        <v>3160</v>
      </c>
      <c r="AW189" s="4" t="s">
        <v>2500</v>
      </c>
      <c r="AX189" s="4" t="s">
        <v>2413</v>
      </c>
      <c r="AY189" s="4" t="s">
        <v>2438</v>
      </c>
      <c r="AZ189" s="4" t="s">
        <v>3277</v>
      </c>
      <c r="BA189" s="4" t="s">
        <v>3160</v>
      </c>
      <c r="BB189" s="4" t="s">
        <v>3160</v>
      </c>
      <c r="BC189" s="4" t="s">
        <v>3160</v>
      </c>
      <c r="BD189" s="4" t="s">
        <v>3217</v>
      </c>
      <c r="BE189" s="4" t="s">
        <v>3422</v>
      </c>
      <c r="BF189" s="4" t="s">
        <v>3217</v>
      </c>
      <c r="BG189" s="4" t="s">
        <v>3160</v>
      </c>
      <c r="BH189" s="4" t="s">
        <v>3160</v>
      </c>
      <c r="BI189" s="4" t="s">
        <v>3160</v>
      </c>
      <c r="BJ189" s="4" t="s">
        <v>3217</v>
      </c>
      <c r="BK189" s="4" t="s">
        <v>3285</v>
      </c>
      <c r="BL189" s="4" t="s">
        <v>3160</v>
      </c>
      <c r="BM189" s="4" t="s">
        <v>3217</v>
      </c>
      <c r="BN189" s="4" t="s">
        <v>3160</v>
      </c>
      <c r="BO189" s="4" t="s">
        <v>3160</v>
      </c>
      <c r="BP189" s="4" t="s">
        <v>3217</v>
      </c>
    </row>
    <row r="190" spans="1:68">
      <c r="A190" s="9" t="s">
        <v>3240</v>
      </c>
      <c r="B190" s="4" t="s">
        <v>3323</v>
      </c>
      <c r="C190" s="4" t="s">
        <v>3301</v>
      </c>
      <c r="D190" s="4" t="s">
        <v>3314</v>
      </c>
      <c r="F190" s="4" t="s">
        <v>3217</v>
      </c>
      <c r="G190" s="4" t="s">
        <v>3217</v>
      </c>
      <c r="H190" s="4" t="s">
        <v>3428</v>
      </c>
      <c r="I190" s="4" t="s">
        <v>3436</v>
      </c>
      <c r="J190" s="4" t="s">
        <v>3429</v>
      </c>
      <c r="K190" s="4" t="s">
        <v>3217</v>
      </c>
      <c r="L190" s="4" t="s">
        <v>3161</v>
      </c>
      <c r="M190" s="4" t="s">
        <v>3161</v>
      </c>
      <c r="N190" s="4" t="s">
        <v>3217</v>
      </c>
      <c r="O190" s="4" t="s">
        <v>758</v>
      </c>
      <c r="P190" s="4" t="s">
        <v>3161</v>
      </c>
      <c r="Q190" s="4" t="s">
        <v>3161</v>
      </c>
      <c r="R190" s="4" t="s">
        <v>3178</v>
      </c>
      <c r="S190" s="4" t="s">
        <v>3161</v>
      </c>
      <c r="T190" s="4" t="s">
        <v>3167</v>
      </c>
      <c r="U190" s="4" t="s">
        <v>3449</v>
      </c>
      <c r="V190" s="4" t="s">
        <v>3450</v>
      </c>
      <c r="W190" s="4" t="s">
        <v>3217</v>
      </c>
      <c r="X190" s="4" t="s">
        <v>3161</v>
      </c>
      <c r="Y190" s="4" t="s">
        <v>3217</v>
      </c>
      <c r="Z190" s="4" t="s">
        <v>3161</v>
      </c>
      <c r="AA190" s="4" t="s">
        <v>3217</v>
      </c>
      <c r="AB190" s="4" t="s">
        <v>3217</v>
      </c>
      <c r="AC190" s="4" t="s">
        <v>3217</v>
      </c>
      <c r="AD190" s="4" t="s">
        <v>3161</v>
      </c>
      <c r="AE190" s="4" t="s">
        <v>3420</v>
      </c>
      <c r="AF190" s="4" t="s">
        <v>3217</v>
      </c>
      <c r="AG190" s="4" t="s">
        <v>3430</v>
      </c>
      <c r="AH190" s="4" t="s">
        <v>3451</v>
      </c>
      <c r="AI190" s="4" t="s">
        <v>3217</v>
      </c>
      <c r="AJ190" s="4" t="s">
        <v>58</v>
      </c>
      <c r="AK190" s="4" t="s">
        <v>1667</v>
      </c>
      <c r="AL190" s="4" t="s">
        <v>3447</v>
      </c>
      <c r="AM190" s="4" t="s">
        <v>3431</v>
      </c>
      <c r="AN190" s="4" t="s">
        <v>3217</v>
      </c>
      <c r="AO190" s="4" t="s">
        <v>3432</v>
      </c>
      <c r="AP190" s="4" t="s">
        <v>3174</v>
      </c>
      <c r="AQ190" s="4" t="s">
        <v>3452</v>
      </c>
      <c r="AR190" s="4" t="s">
        <v>3287</v>
      </c>
      <c r="AS190" s="4" t="s">
        <v>3273</v>
      </c>
      <c r="AT190" s="4" t="s">
        <v>3217</v>
      </c>
      <c r="AU190" s="4" t="s">
        <v>97</v>
      </c>
      <c r="AV190" s="4" t="s">
        <v>3275</v>
      </c>
      <c r="AW190" s="4" t="s">
        <v>2500</v>
      </c>
      <c r="AX190" s="4" t="s">
        <v>2413</v>
      </c>
      <c r="AY190" s="4" t="s">
        <v>2438</v>
      </c>
      <c r="AZ190" s="4" t="s">
        <v>3188</v>
      </c>
      <c r="BA190" s="4" t="s">
        <v>3282</v>
      </c>
      <c r="BB190" s="4" t="s">
        <v>3184</v>
      </c>
      <c r="BC190" s="4" t="s">
        <v>3161</v>
      </c>
      <c r="BD190" s="4" t="s">
        <v>3217</v>
      </c>
      <c r="BE190" s="4" t="s">
        <v>3422</v>
      </c>
      <c r="BF190" s="4" t="s">
        <v>3217</v>
      </c>
      <c r="BG190" s="4" t="s">
        <v>351</v>
      </c>
      <c r="BH190" s="4" t="s">
        <v>3217</v>
      </c>
      <c r="BI190" s="4" t="s">
        <v>3189</v>
      </c>
      <c r="BJ190" s="4" t="s">
        <v>3217</v>
      </c>
      <c r="BK190" s="4" t="s">
        <v>3453</v>
      </c>
      <c r="BL190" s="4" t="s">
        <v>3217</v>
      </c>
      <c r="BM190" s="4" t="s">
        <v>3217</v>
      </c>
      <c r="BN190" s="4" t="s">
        <v>3434</v>
      </c>
      <c r="BO190" s="4" t="s">
        <v>3161</v>
      </c>
      <c r="BP190" s="4" t="s">
        <v>3217</v>
      </c>
    </row>
    <row r="191" spans="1:68">
      <c r="A191" s="9" t="s">
        <v>3241</v>
      </c>
      <c r="B191" s="4" t="s">
        <v>3239</v>
      </c>
      <c r="C191" s="4" t="s">
        <v>3308</v>
      </c>
      <c r="D191" s="4" t="s">
        <v>3314</v>
      </c>
      <c r="F191" s="4" t="s">
        <v>3217</v>
      </c>
      <c r="G191" s="4" t="s">
        <v>3217</v>
      </c>
      <c r="H191" s="4" t="s">
        <v>3428</v>
      </c>
      <c r="I191" s="4" t="s">
        <v>3436</v>
      </c>
      <c r="J191" s="4" t="s">
        <v>3429</v>
      </c>
      <c r="K191" s="4" t="s">
        <v>3217</v>
      </c>
      <c r="L191" s="4" t="s">
        <v>3161</v>
      </c>
      <c r="M191" s="4" t="s">
        <v>3161</v>
      </c>
      <c r="N191" s="4" t="s">
        <v>3217</v>
      </c>
      <c r="O191" s="4" t="s">
        <v>758</v>
      </c>
      <c r="P191" s="4" t="s">
        <v>3161</v>
      </c>
      <c r="Q191" s="4" t="s">
        <v>3161</v>
      </c>
      <c r="R191" s="4" t="s">
        <v>3178</v>
      </c>
      <c r="S191" s="4" t="s">
        <v>3161</v>
      </c>
      <c r="T191" s="4" t="s">
        <v>3167</v>
      </c>
      <c r="U191" s="4" t="s">
        <v>3449</v>
      </c>
      <c r="V191" s="4" t="s">
        <v>3450</v>
      </c>
      <c r="W191" s="4" t="s">
        <v>3217</v>
      </c>
      <c r="X191" s="4" t="s">
        <v>3161</v>
      </c>
      <c r="Y191" s="4" t="s">
        <v>3217</v>
      </c>
      <c r="Z191" s="4" t="s">
        <v>3161</v>
      </c>
      <c r="AA191" s="4" t="s">
        <v>3217</v>
      </c>
      <c r="AB191" s="4" t="s">
        <v>3217</v>
      </c>
      <c r="AC191" s="4" t="s">
        <v>3217</v>
      </c>
      <c r="AD191" s="4" t="s">
        <v>3161</v>
      </c>
      <c r="AE191" s="4" t="s">
        <v>3420</v>
      </c>
      <c r="AF191" s="4" t="s">
        <v>3217</v>
      </c>
      <c r="AG191" s="4" t="s">
        <v>3430</v>
      </c>
      <c r="AH191" s="4" t="s">
        <v>3451</v>
      </c>
      <c r="AI191" s="4" t="s">
        <v>3217</v>
      </c>
      <c r="AJ191" s="4" t="s">
        <v>58</v>
      </c>
      <c r="AK191" s="4" t="s">
        <v>1667</v>
      </c>
      <c r="AL191" s="4" t="s">
        <v>3447</v>
      </c>
      <c r="AM191" s="4" t="s">
        <v>3431</v>
      </c>
      <c r="AN191" s="4" t="s">
        <v>3217</v>
      </c>
      <c r="AO191" s="4" t="s">
        <v>3432</v>
      </c>
      <c r="AP191" s="4" t="s">
        <v>3174</v>
      </c>
      <c r="AQ191" s="4" t="s">
        <v>3452</v>
      </c>
      <c r="AR191" s="4" t="s">
        <v>3287</v>
      </c>
      <c r="AS191" s="4" t="s">
        <v>3273</v>
      </c>
      <c r="AT191" s="4" t="s">
        <v>3217</v>
      </c>
      <c r="AU191" s="4" t="s">
        <v>97</v>
      </c>
      <c r="AV191" s="4" t="s">
        <v>3275</v>
      </c>
      <c r="AW191" s="4" t="s">
        <v>2500</v>
      </c>
      <c r="AX191" s="4" t="s">
        <v>2413</v>
      </c>
      <c r="AY191" s="4" t="s">
        <v>2438</v>
      </c>
      <c r="AZ191" s="4" t="s">
        <v>3188</v>
      </c>
      <c r="BA191" s="4" t="s">
        <v>3282</v>
      </c>
      <c r="BB191" s="4" t="s">
        <v>3184</v>
      </c>
      <c r="BC191" s="4" t="s">
        <v>3161</v>
      </c>
      <c r="BD191" s="4" t="s">
        <v>3217</v>
      </c>
      <c r="BE191" s="4" t="s">
        <v>3422</v>
      </c>
      <c r="BF191" s="4" t="s">
        <v>3217</v>
      </c>
      <c r="BG191" s="4" t="s">
        <v>351</v>
      </c>
      <c r="BH191" s="4" t="s">
        <v>3217</v>
      </c>
      <c r="BI191" s="4" t="s">
        <v>3189</v>
      </c>
      <c r="BJ191" s="4" t="s">
        <v>3217</v>
      </c>
      <c r="BK191" s="4" t="s">
        <v>3453</v>
      </c>
      <c r="BL191" s="4" t="s">
        <v>3217</v>
      </c>
      <c r="BM191" s="4" t="s">
        <v>3217</v>
      </c>
      <c r="BN191" s="4" t="s">
        <v>3434</v>
      </c>
      <c r="BO191" s="4" t="s">
        <v>3161</v>
      </c>
      <c r="BP191" s="4" t="s">
        <v>3217</v>
      </c>
    </row>
    <row r="192" spans="1:68">
      <c r="A192" s="9" t="s">
        <v>3242</v>
      </c>
      <c r="B192" s="4" t="s">
        <v>3239</v>
      </c>
      <c r="C192" s="4" t="s">
        <v>3302</v>
      </c>
      <c r="D192" s="4" t="s">
        <v>3314</v>
      </c>
      <c r="F192" s="4" t="s">
        <v>3217</v>
      </c>
      <c r="G192" s="4" t="s">
        <v>3217</v>
      </c>
      <c r="H192" s="4" t="s">
        <v>3428</v>
      </c>
      <c r="I192" s="4" t="s">
        <v>3436</v>
      </c>
      <c r="J192" s="4" t="s">
        <v>3429</v>
      </c>
      <c r="K192" s="4" t="s">
        <v>3217</v>
      </c>
      <c r="L192" s="4" t="s">
        <v>3161</v>
      </c>
      <c r="M192" s="4" t="s">
        <v>3161</v>
      </c>
      <c r="N192" s="4" t="s">
        <v>3217</v>
      </c>
      <c r="O192" s="4" t="s">
        <v>758</v>
      </c>
      <c r="P192" s="4" t="s">
        <v>3161</v>
      </c>
      <c r="Q192" s="4" t="s">
        <v>3161</v>
      </c>
      <c r="R192" s="4" t="s">
        <v>3178</v>
      </c>
      <c r="S192" s="4" t="s">
        <v>3161</v>
      </c>
      <c r="T192" s="4" t="s">
        <v>3167</v>
      </c>
      <c r="U192" s="4" t="s">
        <v>3449</v>
      </c>
      <c r="V192" s="4" t="s">
        <v>3450</v>
      </c>
      <c r="W192" s="4" t="s">
        <v>3217</v>
      </c>
      <c r="X192" s="4" t="s">
        <v>3161</v>
      </c>
      <c r="Y192" s="4" t="s">
        <v>3217</v>
      </c>
      <c r="Z192" s="4" t="s">
        <v>3161</v>
      </c>
      <c r="AA192" s="4" t="s">
        <v>3217</v>
      </c>
      <c r="AB192" s="4" t="s">
        <v>3217</v>
      </c>
      <c r="AC192" s="4" t="s">
        <v>3217</v>
      </c>
      <c r="AD192" s="4" t="s">
        <v>3161</v>
      </c>
      <c r="AE192" s="4" t="s">
        <v>3420</v>
      </c>
      <c r="AF192" s="4" t="s">
        <v>3217</v>
      </c>
      <c r="AG192" s="4" t="s">
        <v>3430</v>
      </c>
      <c r="AH192" s="4" t="s">
        <v>3451</v>
      </c>
      <c r="AI192" s="4" t="s">
        <v>3217</v>
      </c>
      <c r="AJ192" s="4" t="s">
        <v>58</v>
      </c>
      <c r="AK192" s="4" t="s">
        <v>1667</v>
      </c>
      <c r="AL192" s="4" t="s">
        <v>3447</v>
      </c>
      <c r="AM192" s="4" t="s">
        <v>3431</v>
      </c>
      <c r="AN192" s="4" t="s">
        <v>3217</v>
      </c>
      <c r="AO192" s="4" t="s">
        <v>3432</v>
      </c>
      <c r="AP192" s="4" t="s">
        <v>3174</v>
      </c>
      <c r="AQ192" s="4" t="s">
        <v>3452</v>
      </c>
      <c r="AR192" s="4" t="s">
        <v>3287</v>
      </c>
      <c r="AS192" s="4" t="s">
        <v>3273</v>
      </c>
      <c r="AT192" s="4" t="s">
        <v>3217</v>
      </c>
      <c r="AU192" s="4" t="s">
        <v>97</v>
      </c>
      <c r="AV192" s="4" t="s">
        <v>3275</v>
      </c>
      <c r="AW192" s="4" t="s">
        <v>2500</v>
      </c>
      <c r="AX192" s="4" t="s">
        <v>2413</v>
      </c>
      <c r="AY192" s="4" t="s">
        <v>2438</v>
      </c>
      <c r="AZ192" s="4" t="s">
        <v>3188</v>
      </c>
      <c r="BA192" s="4" t="s">
        <v>3282</v>
      </c>
      <c r="BB192" s="4" t="s">
        <v>3184</v>
      </c>
      <c r="BC192" s="4" t="s">
        <v>3161</v>
      </c>
      <c r="BD192" s="4" t="s">
        <v>3217</v>
      </c>
      <c r="BE192" s="4" t="s">
        <v>3422</v>
      </c>
      <c r="BF192" s="4" t="s">
        <v>3217</v>
      </c>
      <c r="BG192" s="4" t="s">
        <v>351</v>
      </c>
      <c r="BH192" s="4" t="s">
        <v>3217</v>
      </c>
      <c r="BI192" s="4" t="s">
        <v>3189</v>
      </c>
      <c r="BJ192" s="4" t="s">
        <v>3217</v>
      </c>
      <c r="BK192" s="4" t="s">
        <v>3453</v>
      </c>
      <c r="BL192" s="4" t="s">
        <v>3217</v>
      </c>
      <c r="BM192" s="4" t="s">
        <v>3217</v>
      </c>
      <c r="BN192" s="4" t="s">
        <v>3434</v>
      </c>
      <c r="BO192" s="4" t="s">
        <v>3161</v>
      </c>
      <c r="BP192" s="4" t="s">
        <v>3217</v>
      </c>
    </row>
    <row r="193" spans="1:68">
      <c r="A193" s="9" t="s">
        <v>3244</v>
      </c>
      <c r="B193" s="4" t="s">
        <v>3324</v>
      </c>
      <c r="C193" s="4" t="s">
        <v>3301</v>
      </c>
      <c r="D193" s="4" t="s">
        <v>3314</v>
      </c>
      <c r="F193" s="4" t="s">
        <v>3217</v>
      </c>
      <c r="G193" s="4" t="s">
        <v>3217</v>
      </c>
      <c r="H193" s="4" t="s">
        <v>498</v>
      </c>
      <c r="I193" s="4" t="s">
        <v>3425</v>
      </c>
      <c r="J193" s="4" t="s">
        <v>332</v>
      </c>
      <c r="K193" s="4" t="s">
        <v>3217</v>
      </c>
      <c r="L193" s="4" t="s">
        <v>3161</v>
      </c>
      <c r="M193" s="4" t="s">
        <v>3161</v>
      </c>
      <c r="N193" s="4" t="s">
        <v>3217</v>
      </c>
      <c r="O193" s="4" t="s">
        <v>758</v>
      </c>
      <c r="P193" s="4" t="s">
        <v>3161</v>
      </c>
      <c r="Q193" s="4" t="s">
        <v>3161</v>
      </c>
      <c r="R193" s="4" t="s">
        <v>3178</v>
      </c>
      <c r="S193" s="4" t="s">
        <v>3454</v>
      </c>
      <c r="T193" s="4" t="s">
        <v>3167</v>
      </c>
      <c r="U193" s="4" t="s">
        <v>3449</v>
      </c>
      <c r="V193" s="4" t="s">
        <v>3455</v>
      </c>
      <c r="W193" s="4" t="s">
        <v>3217</v>
      </c>
      <c r="X193" s="4" t="s">
        <v>3161</v>
      </c>
      <c r="Y193" s="4" t="s">
        <v>149</v>
      </c>
      <c r="Z193" s="4" t="s">
        <v>3161</v>
      </c>
      <c r="AA193" s="4" t="s">
        <v>3217</v>
      </c>
      <c r="AB193" s="4" t="s">
        <v>3217</v>
      </c>
      <c r="AC193" s="4" t="s">
        <v>3209</v>
      </c>
      <c r="AD193" s="4" t="s">
        <v>3161</v>
      </c>
      <c r="AE193" s="4" t="s">
        <v>3171</v>
      </c>
      <c r="AF193" s="4" t="s">
        <v>54</v>
      </c>
      <c r="AG193" s="4" t="s">
        <v>3456</v>
      </c>
      <c r="AH193" s="4" t="s">
        <v>3457</v>
      </c>
      <c r="AI193" s="4" t="s">
        <v>3217</v>
      </c>
      <c r="AJ193" s="4" t="s">
        <v>58</v>
      </c>
      <c r="AK193" s="4" t="s">
        <v>60</v>
      </c>
      <c r="AL193" s="4" t="s">
        <v>143</v>
      </c>
      <c r="AM193" s="4" t="s">
        <v>334</v>
      </c>
      <c r="AN193" s="4" t="s">
        <v>3217</v>
      </c>
      <c r="AO193" s="4" t="s">
        <v>3458</v>
      </c>
      <c r="AP193" s="4" t="s">
        <v>3174</v>
      </c>
      <c r="AQ193" s="4" t="s">
        <v>152</v>
      </c>
      <c r="AR193" s="4" t="s">
        <v>133</v>
      </c>
      <c r="AS193" s="4" t="s">
        <v>267</v>
      </c>
      <c r="AT193" s="4" t="s">
        <v>1897</v>
      </c>
      <c r="AU193" s="4" t="s">
        <v>97</v>
      </c>
      <c r="AV193" s="4" t="s">
        <v>3160</v>
      </c>
      <c r="AW193" s="4" t="s">
        <v>2500</v>
      </c>
      <c r="AX193" s="4" t="s">
        <v>2413</v>
      </c>
      <c r="AY193" s="4" t="s">
        <v>2438</v>
      </c>
      <c r="AZ193" s="4" t="s">
        <v>3279</v>
      </c>
      <c r="BA193" s="4" t="s">
        <v>3160</v>
      </c>
      <c r="BB193" s="4" t="s">
        <v>3160</v>
      </c>
      <c r="BC193" s="4" t="s">
        <v>3160</v>
      </c>
      <c r="BD193" s="4" t="s">
        <v>3217</v>
      </c>
      <c r="BE193" s="4" t="s">
        <v>3160</v>
      </c>
      <c r="BF193" s="4" t="s">
        <v>3217</v>
      </c>
      <c r="BG193" s="4" t="s">
        <v>3160</v>
      </c>
      <c r="BH193" s="4" t="s">
        <v>3160</v>
      </c>
      <c r="BI193" s="4" t="s">
        <v>3160</v>
      </c>
      <c r="BJ193" s="4" t="s">
        <v>3217</v>
      </c>
      <c r="BK193" s="4" t="s">
        <v>3286</v>
      </c>
      <c r="BL193" s="4" t="s">
        <v>3160</v>
      </c>
      <c r="BM193" s="4" t="s">
        <v>3217</v>
      </c>
      <c r="BN193" s="4" t="s">
        <v>3160</v>
      </c>
      <c r="BO193" s="4" t="s">
        <v>3160</v>
      </c>
      <c r="BP193" s="4" t="s">
        <v>3217</v>
      </c>
    </row>
    <row r="194" spans="1:68">
      <c r="A194" s="9" t="s">
        <v>3245</v>
      </c>
      <c r="B194" s="4" t="s">
        <v>3243</v>
      </c>
      <c r="C194" s="4" t="s">
        <v>3305</v>
      </c>
      <c r="D194" s="4" t="s">
        <v>3314</v>
      </c>
      <c r="F194" s="4" t="s">
        <v>3217</v>
      </c>
      <c r="G194" s="4" t="s">
        <v>3217</v>
      </c>
      <c r="H194" s="4" t="s">
        <v>498</v>
      </c>
      <c r="I194" s="4" t="s">
        <v>3425</v>
      </c>
      <c r="J194" s="4" t="s">
        <v>332</v>
      </c>
      <c r="K194" s="4" t="s">
        <v>3217</v>
      </c>
      <c r="L194" s="4" t="s">
        <v>3161</v>
      </c>
      <c r="M194" s="4" t="s">
        <v>3161</v>
      </c>
      <c r="N194" s="4" t="s">
        <v>3217</v>
      </c>
      <c r="O194" s="4" t="s">
        <v>758</v>
      </c>
      <c r="P194" s="4" t="s">
        <v>3161</v>
      </c>
      <c r="Q194" s="4" t="s">
        <v>3161</v>
      </c>
      <c r="R194" s="4" t="s">
        <v>3178</v>
      </c>
      <c r="S194" s="4" t="s">
        <v>3454</v>
      </c>
      <c r="T194" s="4" t="s">
        <v>3167</v>
      </c>
      <c r="U194" s="4" t="s">
        <v>3449</v>
      </c>
      <c r="V194" s="4" t="s">
        <v>3455</v>
      </c>
      <c r="W194" s="4" t="s">
        <v>3217</v>
      </c>
      <c r="X194" s="4" t="s">
        <v>3161</v>
      </c>
      <c r="Y194" s="4" t="s">
        <v>149</v>
      </c>
      <c r="Z194" s="4" t="s">
        <v>3161</v>
      </c>
      <c r="AA194" s="4" t="s">
        <v>3217</v>
      </c>
      <c r="AB194" s="4" t="s">
        <v>3217</v>
      </c>
      <c r="AC194" s="4" t="s">
        <v>3209</v>
      </c>
      <c r="AD194" s="4" t="s">
        <v>3161</v>
      </c>
      <c r="AE194" s="4" t="s">
        <v>3171</v>
      </c>
      <c r="AF194" s="4" t="s">
        <v>54</v>
      </c>
      <c r="AG194" s="4" t="s">
        <v>3456</v>
      </c>
      <c r="AH194" s="4" t="s">
        <v>3457</v>
      </c>
      <c r="AI194" s="4" t="s">
        <v>3217</v>
      </c>
      <c r="AJ194" s="4" t="s">
        <v>58</v>
      </c>
      <c r="AK194" s="4" t="s">
        <v>60</v>
      </c>
      <c r="AL194" s="4" t="s">
        <v>143</v>
      </c>
      <c r="AM194" s="4" t="s">
        <v>334</v>
      </c>
      <c r="AN194" s="4" t="s">
        <v>3217</v>
      </c>
      <c r="AO194" s="4" t="s">
        <v>3458</v>
      </c>
      <c r="AP194" s="4" t="s">
        <v>3174</v>
      </c>
      <c r="AQ194" s="4" t="s">
        <v>152</v>
      </c>
      <c r="AR194" s="4" t="s">
        <v>133</v>
      </c>
      <c r="AS194" s="4" t="s">
        <v>267</v>
      </c>
      <c r="AT194" s="4" t="s">
        <v>1897</v>
      </c>
      <c r="AU194" s="4" t="s">
        <v>97</v>
      </c>
      <c r="AV194" s="4" t="s">
        <v>3160</v>
      </c>
      <c r="AW194" s="4" t="s">
        <v>2500</v>
      </c>
      <c r="AX194" s="4" t="s">
        <v>2413</v>
      </c>
      <c r="AY194" s="4" t="s">
        <v>2438</v>
      </c>
      <c r="AZ194" s="4" t="s">
        <v>3279</v>
      </c>
      <c r="BA194" s="4" t="s">
        <v>3160</v>
      </c>
      <c r="BB194" s="4" t="s">
        <v>3160</v>
      </c>
      <c r="BC194" s="4" t="s">
        <v>3160</v>
      </c>
      <c r="BD194" s="4" t="s">
        <v>3217</v>
      </c>
      <c r="BE194" s="4" t="s">
        <v>3160</v>
      </c>
      <c r="BF194" s="4" t="s">
        <v>3217</v>
      </c>
      <c r="BG194" s="4" t="s">
        <v>3160</v>
      </c>
      <c r="BH194" s="4" t="s">
        <v>3160</v>
      </c>
      <c r="BI194" s="4" t="s">
        <v>3160</v>
      </c>
      <c r="BJ194" s="4" t="s">
        <v>3217</v>
      </c>
      <c r="BK194" s="4" t="s">
        <v>3286</v>
      </c>
      <c r="BL194" s="4" t="s">
        <v>3160</v>
      </c>
      <c r="BM194" s="4" t="s">
        <v>3217</v>
      </c>
      <c r="BN194" s="4" t="s">
        <v>3160</v>
      </c>
      <c r="BO194" s="4" t="s">
        <v>3160</v>
      </c>
      <c r="BP194" s="4" t="s">
        <v>3217</v>
      </c>
    </row>
    <row r="195" spans="1:68">
      <c r="A195" s="9" t="s">
        <v>3246</v>
      </c>
      <c r="B195" s="4" t="s">
        <v>3243</v>
      </c>
      <c r="C195" s="4" t="s">
        <v>3303</v>
      </c>
      <c r="D195" s="4" t="s">
        <v>3314</v>
      </c>
      <c r="F195" s="4" t="s">
        <v>3217</v>
      </c>
      <c r="G195" s="4" t="s">
        <v>3217</v>
      </c>
      <c r="H195" s="4" t="s">
        <v>498</v>
      </c>
      <c r="I195" s="4" t="s">
        <v>3425</v>
      </c>
      <c r="J195" s="4" t="s">
        <v>332</v>
      </c>
      <c r="K195" s="4" t="s">
        <v>3217</v>
      </c>
      <c r="L195" s="4" t="s">
        <v>3161</v>
      </c>
      <c r="M195" s="4" t="s">
        <v>3161</v>
      </c>
      <c r="N195" s="4" t="s">
        <v>3217</v>
      </c>
      <c r="O195" s="4" t="s">
        <v>758</v>
      </c>
      <c r="P195" s="4" t="s">
        <v>3161</v>
      </c>
      <c r="Q195" s="4" t="s">
        <v>3161</v>
      </c>
      <c r="R195" s="4" t="s">
        <v>3178</v>
      </c>
      <c r="S195" s="4" t="s">
        <v>3454</v>
      </c>
      <c r="T195" s="4" t="s">
        <v>3167</v>
      </c>
      <c r="U195" s="4" t="s">
        <v>3449</v>
      </c>
      <c r="V195" s="4" t="s">
        <v>3455</v>
      </c>
      <c r="W195" s="4" t="s">
        <v>3217</v>
      </c>
      <c r="X195" s="4" t="s">
        <v>3161</v>
      </c>
      <c r="Y195" s="4" t="s">
        <v>149</v>
      </c>
      <c r="Z195" s="4" t="s">
        <v>3161</v>
      </c>
      <c r="AA195" s="4" t="s">
        <v>3217</v>
      </c>
      <c r="AB195" s="4" t="s">
        <v>3217</v>
      </c>
      <c r="AC195" s="4" t="s">
        <v>3209</v>
      </c>
      <c r="AD195" s="4" t="s">
        <v>3161</v>
      </c>
      <c r="AE195" s="4" t="s">
        <v>3171</v>
      </c>
      <c r="AF195" s="4" t="s">
        <v>54</v>
      </c>
      <c r="AG195" s="4" t="s">
        <v>3439</v>
      </c>
      <c r="AH195" s="4" t="s">
        <v>3457</v>
      </c>
      <c r="AI195" s="4" t="s">
        <v>3217</v>
      </c>
      <c r="AJ195" s="4" t="s">
        <v>58</v>
      </c>
      <c r="AK195" s="4" t="s">
        <v>60</v>
      </c>
      <c r="AL195" s="4" t="s">
        <v>143</v>
      </c>
      <c r="AM195" s="4" t="s">
        <v>334</v>
      </c>
      <c r="AN195" s="4" t="s">
        <v>3217</v>
      </c>
      <c r="AO195" s="4" t="s">
        <v>3458</v>
      </c>
      <c r="AP195" s="4" t="s">
        <v>3174</v>
      </c>
      <c r="AQ195" s="4" t="s">
        <v>152</v>
      </c>
      <c r="AR195" s="4" t="s">
        <v>133</v>
      </c>
      <c r="AS195" s="4" t="s">
        <v>267</v>
      </c>
      <c r="AT195" s="4" t="s">
        <v>1897</v>
      </c>
      <c r="AU195" s="4" t="s">
        <v>97</v>
      </c>
      <c r="AV195" s="4" t="s">
        <v>3160</v>
      </c>
      <c r="AW195" s="4" t="s">
        <v>2500</v>
      </c>
      <c r="AX195" s="4" t="s">
        <v>2413</v>
      </c>
      <c r="AY195" s="4" t="s">
        <v>2438</v>
      </c>
      <c r="AZ195" s="4" t="s">
        <v>3279</v>
      </c>
      <c r="BA195" s="4" t="s">
        <v>3160</v>
      </c>
      <c r="BB195" s="4" t="s">
        <v>3160</v>
      </c>
      <c r="BC195" s="4" t="s">
        <v>3160</v>
      </c>
      <c r="BD195" s="4" t="s">
        <v>3217</v>
      </c>
      <c r="BE195" s="4" t="s">
        <v>3160</v>
      </c>
      <c r="BF195" s="4" t="s">
        <v>3217</v>
      </c>
      <c r="BG195" s="4" t="s">
        <v>3160</v>
      </c>
      <c r="BH195" s="4" t="s">
        <v>3160</v>
      </c>
      <c r="BI195" s="4" t="s">
        <v>3160</v>
      </c>
      <c r="BJ195" s="4" t="s">
        <v>3217</v>
      </c>
      <c r="BK195" s="4" t="s">
        <v>3286</v>
      </c>
      <c r="BL195" s="4" t="s">
        <v>3160</v>
      </c>
      <c r="BM195" s="4" t="s">
        <v>3217</v>
      </c>
      <c r="BN195" s="4" t="s">
        <v>3160</v>
      </c>
      <c r="BO195" s="4" t="s">
        <v>3160</v>
      </c>
      <c r="BP195" s="4" t="s">
        <v>3217</v>
      </c>
    </row>
    <row r="196" spans="1:68">
      <c r="A196" s="9" t="s">
        <v>3247</v>
      </c>
      <c r="B196" s="4" t="s">
        <v>3265</v>
      </c>
      <c r="C196" s="4" t="s">
        <v>3305</v>
      </c>
      <c r="D196" s="4" t="s">
        <v>3314</v>
      </c>
      <c r="F196" s="4" t="s">
        <v>3217</v>
      </c>
      <c r="G196" s="4" t="s">
        <v>3217</v>
      </c>
      <c r="H196" s="4" t="s">
        <v>498</v>
      </c>
      <c r="I196" s="4" t="s">
        <v>3425</v>
      </c>
      <c r="J196" s="4" t="s">
        <v>332</v>
      </c>
      <c r="K196" s="4" t="s">
        <v>3217</v>
      </c>
      <c r="L196" s="4" t="s">
        <v>3161</v>
      </c>
      <c r="M196" s="4" t="s">
        <v>3161</v>
      </c>
      <c r="N196" s="4" t="s">
        <v>3217</v>
      </c>
      <c r="O196" s="4" t="s">
        <v>758</v>
      </c>
      <c r="P196" s="4" t="s">
        <v>3161</v>
      </c>
      <c r="Q196" s="4" t="s">
        <v>3161</v>
      </c>
      <c r="R196" s="4" t="s">
        <v>3178</v>
      </c>
      <c r="S196" s="4" t="s">
        <v>3454</v>
      </c>
      <c r="T196" s="4" t="s">
        <v>3167</v>
      </c>
      <c r="U196" s="4" t="s">
        <v>3449</v>
      </c>
      <c r="V196" s="4" t="s">
        <v>3455</v>
      </c>
      <c r="W196" s="4" t="s">
        <v>3217</v>
      </c>
      <c r="X196" s="4" t="s">
        <v>3161</v>
      </c>
      <c r="Y196" s="4" t="s">
        <v>149</v>
      </c>
      <c r="Z196" s="4" t="s">
        <v>3161</v>
      </c>
      <c r="AA196" s="4" t="s">
        <v>3217</v>
      </c>
      <c r="AB196" s="4" t="s">
        <v>3217</v>
      </c>
      <c r="AC196" s="4" t="s">
        <v>3209</v>
      </c>
      <c r="AD196" s="4" t="s">
        <v>3161</v>
      </c>
      <c r="AE196" s="4" t="s">
        <v>3171</v>
      </c>
      <c r="AF196" s="4" t="s">
        <v>54</v>
      </c>
      <c r="AG196" s="4" t="s">
        <v>3456</v>
      </c>
      <c r="AH196" s="4" t="s">
        <v>3457</v>
      </c>
      <c r="AI196" s="4" t="s">
        <v>3217</v>
      </c>
      <c r="AJ196" s="4" t="s">
        <v>58</v>
      </c>
      <c r="AK196" s="4" t="s">
        <v>60</v>
      </c>
      <c r="AL196" s="4" t="s">
        <v>143</v>
      </c>
      <c r="AM196" s="4" t="s">
        <v>334</v>
      </c>
      <c r="AN196" s="4" t="s">
        <v>3217</v>
      </c>
      <c r="AO196" s="4" t="s">
        <v>3458</v>
      </c>
      <c r="AP196" s="4" t="s">
        <v>3174</v>
      </c>
      <c r="AQ196" s="4" t="s">
        <v>152</v>
      </c>
      <c r="AR196" s="4" t="s">
        <v>133</v>
      </c>
      <c r="AS196" s="4" t="s">
        <v>267</v>
      </c>
      <c r="AT196" s="4" t="s">
        <v>1897</v>
      </c>
      <c r="AU196" s="4" t="s">
        <v>97</v>
      </c>
      <c r="AV196" s="4" t="s">
        <v>3160</v>
      </c>
      <c r="AW196" s="4" t="s">
        <v>2500</v>
      </c>
      <c r="AX196" s="4" t="s">
        <v>2413</v>
      </c>
      <c r="AY196" s="4" t="s">
        <v>2438</v>
      </c>
      <c r="AZ196" s="4" t="s">
        <v>3279</v>
      </c>
      <c r="BA196" s="4" t="s">
        <v>3160</v>
      </c>
      <c r="BB196" s="4" t="s">
        <v>3160</v>
      </c>
      <c r="BC196" s="4" t="s">
        <v>3160</v>
      </c>
      <c r="BD196" s="4" t="s">
        <v>3217</v>
      </c>
      <c r="BE196" s="4" t="s">
        <v>3160</v>
      </c>
      <c r="BF196" s="4" t="s">
        <v>3217</v>
      </c>
      <c r="BG196" s="4" t="s">
        <v>3160</v>
      </c>
      <c r="BH196" s="4" t="s">
        <v>3160</v>
      </c>
      <c r="BI196" s="4" t="s">
        <v>3160</v>
      </c>
      <c r="BJ196" s="4" t="s">
        <v>3217</v>
      </c>
      <c r="BK196" s="4" t="s">
        <v>3286</v>
      </c>
      <c r="BL196" s="4" t="s">
        <v>3160</v>
      </c>
      <c r="BM196" s="4" t="s">
        <v>3217</v>
      </c>
      <c r="BN196" s="4" t="s">
        <v>3160</v>
      </c>
      <c r="BO196" s="4" t="s">
        <v>3160</v>
      </c>
      <c r="BP196" s="4" t="s">
        <v>3217</v>
      </c>
    </row>
    <row r="197" spans="1:68">
      <c r="A197" s="9" t="s">
        <v>3248</v>
      </c>
      <c r="B197" s="4" t="s">
        <v>3325</v>
      </c>
      <c r="C197" s="4" t="s">
        <v>3305</v>
      </c>
      <c r="D197" s="4" t="s">
        <v>3314</v>
      </c>
      <c r="F197" s="4" t="s">
        <v>3217</v>
      </c>
      <c r="G197" s="4" t="s">
        <v>3217</v>
      </c>
      <c r="H197" s="4" t="s">
        <v>498</v>
      </c>
      <c r="I197" s="4" t="s">
        <v>3425</v>
      </c>
      <c r="J197" s="4" t="s">
        <v>332</v>
      </c>
      <c r="K197" s="4" t="s">
        <v>3217</v>
      </c>
      <c r="L197" s="4" t="s">
        <v>3161</v>
      </c>
      <c r="M197" s="4" t="s">
        <v>3161</v>
      </c>
      <c r="N197" s="4" t="s">
        <v>3217</v>
      </c>
      <c r="O197" s="4" t="s">
        <v>758</v>
      </c>
      <c r="P197" s="4" t="s">
        <v>3164</v>
      </c>
      <c r="Q197" s="4" t="s">
        <v>3161</v>
      </c>
      <c r="R197" s="4" t="s">
        <v>3178</v>
      </c>
      <c r="S197" s="4" t="s">
        <v>237</v>
      </c>
      <c r="T197" s="4" t="s">
        <v>3167</v>
      </c>
      <c r="U197" s="4" t="s">
        <v>238</v>
      </c>
      <c r="V197" s="4" t="s">
        <v>333</v>
      </c>
      <c r="W197" s="4" t="s">
        <v>3217</v>
      </c>
      <c r="X197" s="4" t="s">
        <v>3161</v>
      </c>
      <c r="Y197" s="4" t="s">
        <v>149</v>
      </c>
      <c r="Z197" s="4" t="s">
        <v>3161</v>
      </c>
      <c r="AA197" s="4" t="s">
        <v>3164</v>
      </c>
      <c r="AB197" s="4" t="s">
        <v>3217</v>
      </c>
      <c r="AC197" s="4" t="s">
        <v>3209</v>
      </c>
      <c r="AD197" s="4" t="s">
        <v>3161</v>
      </c>
      <c r="AE197" s="4" t="s">
        <v>3171</v>
      </c>
      <c r="AF197" s="4" t="s">
        <v>54</v>
      </c>
      <c r="AG197" s="4" t="s">
        <v>3164</v>
      </c>
      <c r="AH197" s="4" t="s">
        <v>56</v>
      </c>
      <c r="AI197" s="4" t="s">
        <v>3217</v>
      </c>
      <c r="AJ197" s="4" t="s">
        <v>58</v>
      </c>
      <c r="AK197" s="4" t="s">
        <v>60</v>
      </c>
      <c r="AL197" s="4" t="s">
        <v>143</v>
      </c>
      <c r="AM197" s="4" t="s">
        <v>334</v>
      </c>
      <c r="AN197" s="4" t="s">
        <v>171</v>
      </c>
      <c r="AO197" s="4" t="s">
        <v>95</v>
      </c>
      <c r="AP197" s="4" t="s">
        <v>3174</v>
      </c>
      <c r="AQ197" s="4" t="s">
        <v>152</v>
      </c>
      <c r="AR197" s="4" t="s">
        <v>133</v>
      </c>
      <c r="AS197" s="4" t="s">
        <v>267</v>
      </c>
      <c r="AT197" s="4" t="s">
        <v>1897</v>
      </c>
      <c r="AU197" s="4" t="s">
        <v>134</v>
      </c>
      <c r="AV197" s="4" t="s">
        <v>519</v>
      </c>
      <c r="AW197" s="4" t="s">
        <v>3217</v>
      </c>
      <c r="AX197" s="4" t="s">
        <v>3217</v>
      </c>
      <c r="AY197" s="4" t="s">
        <v>3217</v>
      </c>
      <c r="AZ197" s="4" t="s">
        <v>510</v>
      </c>
      <c r="BA197" s="4" t="s">
        <v>3217</v>
      </c>
      <c r="BB197" s="4" t="s">
        <v>21</v>
      </c>
      <c r="BC197" s="4" t="s">
        <v>3217</v>
      </c>
      <c r="BD197" s="4" t="s">
        <v>3217</v>
      </c>
      <c r="BE197" s="4" t="s">
        <v>3422</v>
      </c>
      <c r="BF197" s="4" t="s">
        <v>3217</v>
      </c>
      <c r="BG197" s="4" t="s">
        <v>211</v>
      </c>
      <c r="BH197" s="4" t="s">
        <v>3288</v>
      </c>
      <c r="BI197" s="4" t="s">
        <v>42</v>
      </c>
      <c r="BJ197" s="4" t="s">
        <v>3217</v>
      </c>
      <c r="BK197" s="4" t="s">
        <v>66</v>
      </c>
      <c r="BL197" s="4" t="s">
        <v>444</v>
      </c>
      <c r="BM197" s="4" t="s">
        <v>69</v>
      </c>
      <c r="BN197" s="4" t="s">
        <v>3153</v>
      </c>
      <c r="BO197" s="4" t="s">
        <v>3178</v>
      </c>
      <c r="BP197" s="4" t="s">
        <v>3217</v>
      </c>
    </row>
    <row r="198" spans="1:68">
      <c r="A198" s="9" t="s">
        <v>3250</v>
      </c>
      <c r="B198" s="4" t="s">
        <v>3326</v>
      </c>
      <c r="C198" s="4" t="s">
        <v>3301</v>
      </c>
      <c r="D198" s="4">
        <v>2023</v>
      </c>
      <c r="F198" s="4" t="s">
        <v>3217</v>
      </c>
      <c r="G198" s="4" t="s">
        <v>3217</v>
      </c>
      <c r="H198" s="4" t="s">
        <v>235</v>
      </c>
      <c r="I198" s="4" t="s">
        <v>116</v>
      </c>
      <c r="J198" s="4" t="s">
        <v>332</v>
      </c>
      <c r="K198" s="4" t="s">
        <v>3217</v>
      </c>
      <c r="L198" s="4" t="s">
        <v>3161</v>
      </c>
      <c r="M198" s="4" t="s">
        <v>3161</v>
      </c>
      <c r="N198" s="4" t="s">
        <v>3217</v>
      </c>
      <c r="O198" s="4" t="s">
        <v>758</v>
      </c>
      <c r="P198" s="4" t="s">
        <v>3161</v>
      </c>
      <c r="Q198" s="4" t="s">
        <v>3161</v>
      </c>
      <c r="R198" s="4" t="s">
        <v>3178</v>
      </c>
      <c r="S198" s="4" t="s">
        <v>3161</v>
      </c>
      <c r="T198" s="4" t="s">
        <v>3167</v>
      </c>
      <c r="U198" s="4" t="s">
        <v>238</v>
      </c>
      <c r="V198" s="4" t="s">
        <v>350</v>
      </c>
      <c r="W198" s="4" t="s">
        <v>3217</v>
      </c>
      <c r="X198" s="4" t="s">
        <v>3161</v>
      </c>
      <c r="Y198" s="4" t="s">
        <v>149</v>
      </c>
      <c r="Z198" s="4" t="s">
        <v>3161</v>
      </c>
      <c r="AA198" s="4" t="s">
        <v>3427</v>
      </c>
      <c r="AB198" s="4" t="s">
        <v>3217</v>
      </c>
      <c r="AC198" s="4" t="s">
        <v>3209</v>
      </c>
      <c r="AD198" s="4" t="s">
        <v>3161</v>
      </c>
      <c r="AE198" s="4" t="s">
        <v>3171</v>
      </c>
      <c r="AF198" s="4" t="s">
        <v>54</v>
      </c>
      <c r="AG198" s="4" t="s">
        <v>231</v>
      </c>
      <c r="AH198" s="4" t="s">
        <v>56</v>
      </c>
      <c r="AI198" s="4" t="s">
        <v>3217</v>
      </c>
      <c r="AJ198" s="4" t="s">
        <v>58</v>
      </c>
      <c r="AK198" s="4" t="s">
        <v>60</v>
      </c>
      <c r="AL198" s="4" t="s">
        <v>143</v>
      </c>
      <c r="AM198" s="4" t="s">
        <v>334</v>
      </c>
      <c r="AN198" s="4" t="s">
        <v>171</v>
      </c>
      <c r="AO198" s="4" t="s">
        <v>95</v>
      </c>
      <c r="AP198" s="4" t="s">
        <v>3174</v>
      </c>
      <c r="AQ198" s="4" t="s">
        <v>152</v>
      </c>
      <c r="AR198" s="4" t="s">
        <v>133</v>
      </c>
      <c r="AS198" s="4" t="s">
        <v>267</v>
      </c>
      <c r="AT198" s="4" t="s">
        <v>1897</v>
      </c>
      <c r="AU198" s="4" t="s">
        <v>97</v>
      </c>
      <c r="AV198" s="4" t="s">
        <v>3191</v>
      </c>
      <c r="AW198" s="4" t="s">
        <v>2500</v>
      </c>
      <c r="AX198" s="4" t="s">
        <v>2413</v>
      </c>
      <c r="AY198" s="4" t="s">
        <v>2438</v>
      </c>
      <c r="AZ198" s="4" t="s">
        <v>3280</v>
      </c>
      <c r="BA198" s="4" t="s">
        <v>3217</v>
      </c>
      <c r="BB198" s="4" t="s">
        <v>3161</v>
      </c>
      <c r="BC198" s="4" t="s">
        <v>3161</v>
      </c>
      <c r="BD198" s="4" t="s">
        <v>3217</v>
      </c>
      <c r="BE198" s="4" t="s">
        <v>3422</v>
      </c>
      <c r="BF198" s="4" t="s">
        <v>3217</v>
      </c>
      <c r="BG198" s="4" t="s">
        <v>351</v>
      </c>
      <c r="BH198" s="4" t="s">
        <v>3288</v>
      </c>
      <c r="BI198" s="4" t="s">
        <v>3189</v>
      </c>
      <c r="BJ198" s="4" t="s">
        <v>3217</v>
      </c>
      <c r="BK198" s="4" t="s">
        <v>135</v>
      </c>
      <c r="BL198" s="4" t="s">
        <v>246</v>
      </c>
      <c r="BM198" s="4" t="s">
        <v>69</v>
      </c>
      <c r="BN198" s="4" t="s">
        <v>27</v>
      </c>
      <c r="BO198" s="4" t="s">
        <v>3161</v>
      </c>
      <c r="BP198" s="4" t="s">
        <v>3217</v>
      </c>
    </row>
    <row r="199" spans="1:68">
      <c r="A199" s="9" t="s">
        <v>3251</v>
      </c>
      <c r="B199" s="4" t="s">
        <v>3249</v>
      </c>
      <c r="C199" s="4" t="s">
        <v>3305</v>
      </c>
      <c r="D199" s="4">
        <v>2023</v>
      </c>
      <c r="F199" s="4" t="s">
        <v>3217</v>
      </c>
      <c r="G199" s="4" t="s">
        <v>3217</v>
      </c>
      <c r="H199" s="4" t="s">
        <v>235</v>
      </c>
      <c r="I199" s="4" t="s">
        <v>116</v>
      </c>
      <c r="J199" s="4" t="s">
        <v>332</v>
      </c>
      <c r="K199" s="4" t="s">
        <v>3217</v>
      </c>
      <c r="L199" s="4" t="s">
        <v>3161</v>
      </c>
      <c r="M199" s="4" t="s">
        <v>3161</v>
      </c>
      <c r="N199" s="4" t="s">
        <v>3217</v>
      </c>
      <c r="O199" s="4" t="s">
        <v>758</v>
      </c>
      <c r="P199" s="4" t="s">
        <v>3161</v>
      </c>
      <c r="Q199" s="4" t="s">
        <v>3161</v>
      </c>
      <c r="R199" s="4" t="s">
        <v>3178</v>
      </c>
      <c r="S199" s="4" t="s">
        <v>3161</v>
      </c>
      <c r="T199" s="4" t="s">
        <v>3167</v>
      </c>
      <c r="U199" s="4" t="s">
        <v>238</v>
      </c>
      <c r="V199" s="4" t="s">
        <v>350</v>
      </c>
      <c r="W199" s="4" t="s">
        <v>3217</v>
      </c>
      <c r="X199" s="4" t="s">
        <v>3161</v>
      </c>
      <c r="Y199" s="4" t="s">
        <v>149</v>
      </c>
      <c r="Z199" s="4" t="s">
        <v>3161</v>
      </c>
      <c r="AA199" s="4" t="s">
        <v>3427</v>
      </c>
      <c r="AB199" s="4" t="s">
        <v>3217</v>
      </c>
      <c r="AC199" s="4" t="s">
        <v>3209</v>
      </c>
      <c r="AD199" s="4" t="s">
        <v>3161</v>
      </c>
      <c r="AE199" s="4" t="s">
        <v>3171</v>
      </c>
      <c r="AF199" s="4" t="s">
        <v>54</v>
      </c>
      <c r="AG199" s="4" t="s">
        <v>231</v>
      </c>
      <c r="AH199" s="4" t="s">
        <v>56</v>
      </c>
      <c r="AI199" s="4" t="s">
        <v>3217</v>
      </c>
      <c r="AJ199" s="4" t="s">
        <v>58</v>
      </c>
      <c r="AK199" s="4" t="s">
        <v>60</v>
      </c>
      <c r="AL199" s="4" t="s">
        <v>143</v>
      </c>
      <c r="AM199" s="4" t="s">
        <v>334</v>
      </c>
      <c r="AN199" s="4" t="s">
        <v>171</v>
      </c>
      <c r="AO199" s="4" t="s">
        <v>95</v>
      </c>
      <c r="AP199" s="4" t="s">
        <v>3174</v>
      </c>
      <c r="AQ199" s="4" t="s">
        <v>152</v>
      </c>
      <c r="AR199" s="4" t="s">
        <v>133</v>
      </c>
      <c r="AS199" s="4" t="s">
        <v>267</v>
      </c>
      <c r="AT199" s="4" t="s">
        <v>1897</v>
      </c>
      <c r="AU199" s="4" t="s">
        <v>97</v>
      </c>
      <c r="AV199" s="4" t="s">
        <v>3191</v>
      </c>
      <c r="AW199" s="4" t="s">
        <v>2500</v>
      </c>
      <c r="AX199" s="4" t="s">
        <v>2413</v>
      </c>
      <c r="AY199" s="4" t="s">
        <v>2438</v>
      </c>
      <c r="AZ199" s="4" t="s">
        <v>3280</v>
      </c>
      <c r="BA199" s="4" t="s">
        <v>3217</v>
      </c>
      <c r="BB199" s="4" t="s">
        <v>3161</v>
      </c>
      <c r="BC199" s="4" t="s">
        <v>3161</v>
      </c>
      <c r="BD199" s="4" t="s">
        <v>3217</v>
      </c>
      <c r="BE199" s="4" t="s">
        <v>3422</v>
      </c>
      <c r="BF199" s="4" t="s">
        <v>3217</v>
      </c>
      <c r="BG199" s="4" t="s">
        <v>351</v>
      </c>
      <c r="BH199" s="4" t="s">
        <v>3288</v>
      </c>
      <c r="BI199" s="4" t="s">
        <v>3189</v>
      </c>
      <c r="BJ199" s="4" t="s">
        <v>3217</v>
      </c>
      <c r="BK199" s="4" t="s">
        <v>135</v>
      </c>
      <c r="BL199" s="4" t="s">
        <v>246</v>
      </c>
      <c r="BM199" s="4" t="s">
        <v>69</v>
      </c>
      <c r="BN199" s="4" t="s">
        <v>27</v>
      </c>
      <c r="BO199" s="4" t="s">
        <v>3161</v>
      </c>
      <c r="BP199" s="4" t="s">
        <v>3217</v>
      </c>
    </row>
    <row r="200" spans="1:68">
      <c r="A200" s="9" t="s">
        <v>3252</v>
      </c>
      <c r="B200" s="4" t="s">
        <v>3266</v>
      </c>
      <c r="C200" s="4" t="s">
        <v>3305</v>
      </c>
      <c r="D200" s="4">
        <v>2023</v>
      </c>
      <c r="F200" s="4" t="s">
        <v>3217</v>
      </c>
      <c r="G200" s="4" t="s">
        <v>3217</v>
      </c>
      <c r="H200" s="4" t="s">
        <v>235</v>
      </c>
      <c r="I200" s="4" t="s">
        <v>46</v>
      </c>
      <c r="J200" s="4" t="s">
        <v>53</v>
      </c>
      <c r="K200" s="4" t="s">
        <v>3217</v>
      </c>
      <c r="L200" s="4" t="s">
        <v>3161</v>
      </c>
      <c r="M200" s="4" t="s">
        <v>3161</v>
      </c>
      <c r="N200" s="4" t="s">
        <v>3217</v>
      </c>
      <c r="O200" s="4" t="s">
        <v>758</v>
      </c>
      <c r="P200" s="4" t="s">
        <v>3161</v>
      </c>
      <c r="Q200" s="4" t="s">
        <v>3161</v>
      </c>
      <c r="R200" s="4" t="s">
        <v>3178</v>
      </c>
      <c r="S200" s="4" t="s">
        <v>3161</v>
      </c>
      <c r="T200" s="4" t="s">
        <v>3167</v>
      </c>
      <c r="U200" s="4" t="s">
        <v>238</v>
      </c>
      <c r="V200" s="4" t="s">
        <v>350</v>
      </c>
      <c r="W200" s="4" t="s">
        <v>3217</v>
      </c>
      <c r="X200" s="4" t="s">
        <v>3161</v>
      </c>
      <c r="Y200" s="4" t="s">
        <v>149</v>
      </c>
      <c r="Z200" s="4" t="s">
        <v>3161</v>
      </c>
      <c r="AA200" s="4" t="s">
        <v>3164</v>
      </c>
      <c r="AB200" s="4" t="s">
        <v>3217</v>
      </c>
      <c r="AC200" s="4" t="s">
        <v>3204</v>
      </c>
      <c r="AD200" s="4" t="s">
        <v>3161</v>
      </c>
      <c r="AE200" s="4" t="s">
        <v>3217</v>
      </c>
      <c r="AF200" s="4" t="s">
        <v>54</v>
      </c>
      <c r="AG200" s="4" t="s">
        <v>3164</v>
      </c>
      <c r="AH200" s="4" t="s">
        <v>56</v>
      </c>
      <c r="AI200" s="4" t="s">
        <v>3217</v>
      </c>
      <c r="AJ200" s="4" t="s">
        <v>58</v>
      </c>
      <c r="AK200" s="4" t="s">
        <v>59</v>
      </c>
      <c r="AL200" s="4" t="s">
        <v>143</v>
      </c>
      <c r="AM200" s="4" t="s">
        <v>334</v>
      </c>
      <c r="AN200" s="4" t="s">
        <v>171</v>
      </c>
      <c r="AO200" s="4" t="s">
        <v>95</v>
      </c>
      <c r="AP200" s="4" t="s">
        <v>3174</v>
      </c>
      <c r="AQ200" s="4" t="s">
        <v>152</v>
      </c>
      <c r="AR200" s="4" t="s">
        <v>133</v>
      </c>
      <c r="AS200" s="4" t="s">
        <v>267</v>
      </c>
      <c r="AT200" s="4" t="s">
        <v>1897</v>
      </c>
      <c r="AU200" s="4" t="s">
        <v>97</v>
      </c>
      <c r="AV200" s="4" t="s">
        <v>3191</v>
      </c>
      <c r="AW200" s="4" t="s">
        <v>2500</v>
      </c>
      <c r="AX200" s="4" t="s">
        <v>2413</v>
      </c>
      <c r="AY200" s="4" t="s">
        <v>2438</v>
      </c>
      <c r="AZ200" s="4" t="s">
        <v>3280</v>
      </c>
      <c r="BA200" s="4" t="s">
        <v>3217</v>
      </c>
      <c r="BB200" s="4" t="s">
        <v>3161</v>
      </c>
      <c r="BC200" s="4" t="s">
        <v>3161</v>
      </c>
      <c r="BD200" s="4" t="s">
        <v>3217</v>
      </c>
      <c r="BE200" s="4" t="s">
        <v>3422</v>
      </c>
      <c r="BF200" s="4" t="s">
        <v>3217</v>
      </c>
      <c r="BG200" s="4" t="s">
        <v>3161</v>
      </c>
      <c r="BH200" s="4" t="s">
        <v>3288</v>
      </c>
      <c r="BI200" s="4" t="s">
        <v>3189</v>
      </c>
      <c r="BJ200" s="4" t="s">
        <v>3217</v>
      </c>
      <c r="BK200" s="4" t="s">
        <v>135</v>
      </c>
      <c r="BL200" s="4" t="s">
        <v>246</v>
      </c>
      <c r="BM200" s="4" t="s">
        <v>69</v>
      </c>
      <c r="BN200" s="4" t="s">
        <v>27</v>
      </c>
      <c r="BO200" s="4" t="s">
        <v>3161</v>
      </c>
      <c r="BP200" s="4" t="s">
        <v>3217</v>
      </c>
    </row>
    <row r="201" spans="1:68">
      <c r="A201" s="9" t="s">
        <v>3253</v>
      </c>
      <c r="B201" s="4" t="s">
        <v>3267</v>
      </c>
      <c r="C201" s="4" t="s">
        <v>3305</v>
      </c>
      <c r="D201" s="4">
        <v>2023</v>
      </c>
      <c r="F201" s="4" t="s">
        <v>3217</v>
      </c>
      <c r="G201" s="4" t="s">
        <v>3217</v>
      </c>
      <c r="H201" s="4" t="s">
        <v>235</v>
      </c>
      <c r="I201" s="4" t="s">
        <v>116</v>
      </c>
      <c r="J201" s="4" t="s">
        <v>332</v>
      </c>
      <c r="K201" s="4" t="s">
        <v>3217</v>
      </c>
      <c r="L201" s="4" t="s">
        <v>3161</v>
      </c>
      <c r="M201" s="4" t="s">
        <v>3161</v>
      </c>
      <c r="N201" s="4" t="s">
        <v>3217</v>
      </c>
      <c r="O201" s="4" t="s">
        <v>758</v>
      </c>
      <c r="P201" s="4" t="s">
        <v>3161</v>
      </c>
      <c r="Q201" s="4" t="s">
        <v>3161</v>
      </c>
      <c r="R201" s="4" t="s">
        <v>3178</v>
      </c>
      <c r="S201" s="4" t="s">
        <v>3161</v>
      </c>
      <c r="T201" s="4" t="s">
        <v>3167</v>
      </c>
      <c r="U201" s="4" t="s">
        <v>238</v>
      </c>
      <c r="V201" s="4" t="s">
        <v>350</v>
      </c>
      <c r="W201" s="4" t="s">
        <v>3217</v>
      </c>
      <c r="X201" s="4" t="s">
        <v>3161</v>
      </c>
      <c r="Y201" s="4" t="s">
        <v>149</v>
      </c>
      <c r="Z201" s="4" t="s">
        <v>3161</v>
      </c>
      <c r="AA201" s="4" t="s">
        <v>3427</v>
      </c>
      <c r="AB201" s="4" t="s">
        <v>3217</v>
      </c>
      <c r="AC201" s="4" t="s">
        <v>3209</v>
      </c>
      <c r="AD201" s="4" t="s">
        <v>3161</v>
      </c>
      <c r="AE201" s="4" t="s">
        <v>3171</v>
      </c>
      <c r="AF201" s="4" t="s">
        <v>54</v>
      </c>
      <c r="AG201" s="4" t="s">
        <v>3164</v>
      </c>
      <c r="AH201" s="4" t="s">
        <v>56</v>
      </c>
      <c r="AI201" s="4" t="s">
        <v>3217</v>
      </c>
      <c r="AJ201" s="4" t="s">
        <v>58</v>
      </c>
      <c r="AK201" s="4" t="s">
        <v>60</v>
      </c>
      <c r="AL201" s="4" t="s">
        <v>143</v>
      </c>
      <c r="AM201" s="4" t="s">
        <v>334</v>
      </c>
      <c r="AN201" s="4" t="s">
        <v>171</v>
      </c>
      <c r="AO201" s="4" t="s">
        <v>95</v>
      </c>
      <c r="AP201" s="4" t="s">
        <v>3174</v>
      </c>
      <c r="AQ201" s="4" t="s">
        <v>152</v>
      </c>
      <c r="AR201" s="4" t="s">
        <v>133</v>
      </c>
      <c r="AS201" s="4" t="s">
        <v>267</v>
      </c>
      <c r="AT201" s="4" t="s">
        <v>1897</v>
      </c>
      <c r="AU201" s="4" t="s">
        <v>97</v>
      </c>
      <c r="AV201" s="4" t="s">
        <v>3191</v>
      </c>
      <c r="AW201" s="4" t="s">
        <v>2500</v>
      </c>
      <c r="AX201" s="4" t="s">
        <v>2413</v>
      </c>
      <c r="AY201" s="4" t="s">
        <v>2438</v>
      </c>
      <c r="AZ201" s="4" t="s">
        <v>3280</v>
      </c>
      <c r="BA201" s="4" t="s">
        <v>3217</v>
      </c>
      <c r="BB201" s="4" t="s">
        <v>3161</v>
      </c>
      <c r="BC201" s="4" t="s">
        <v>3161</v>
      </c>
      <c r="BD201" s="4" t="s">
        <v>3217</v>
      </c>
      <c r="BE201" s="4" t="s">
        <v>3422</v>
      </c>
      <c r="BF201" s="4" t="s">
        <v>3217</v>
      </c>
      <c r="BG201" s="4" t="s">
        <v>3161</v>
      </c>
      <c r="BH201" s="4" t="s">
        <v>3288</v>
      </c>
      <c r="BI201" s="4" t="s">
        <v>3189</v>
      </c>
      <c r="BJ201" s="4" t="s">
        <v>3217</v>
      </c>
      <c r="BK201" s="4" t="s">
        <v>135</v>
      </c>
      <c r="BL201" s="4" t="s">
        <v>246</v>
      </c>
      <c r="BM201" s="4" t="s">
        <v>69</v>
      </c>
      <c r="BN201" s="4" t="s">
        <v>27</v>
      </c>
      <c r="BO201" s="4" t="s">
        <v>3161</v>
      </c>
      <c r="BP201" s="4" t="s">
        <v>3217</v>
      </c>
    </row>
    <row r="202" spans="1:68">
      <c r="A202" s="9" t="s">
        <v>3254</v>
      </c>
      <c r="B202" s="4" t="s">
        <v>3268</v>
      </c>
      <c r="C202" s="4" t="s">
        <v>3305</v>
      </c>
      <c r="D202" s="4">
        <v>2023</v>
      </c>
      <c r="F202" s="4" t="s">
        <v>3217</v>
      </c>
      <c r="G202" s="4" t="s">
        <v>3217</v>
      </c>
      <c r="H202" s="4" t="s">
        <v>235</v>
      </c>
      <c r="I202" s="4" t="s">
        <v>46</v>
      </c>
      <c r="J202" s="4" t="s">
        <v>53</v>
      </c>
      <c r="K202" s="4" t="s">
        <v>3217</v>
      </c>
      <c r="L202" s="4" t="s">
        <v>3161</v>
      </c>
      <c r="M202" s="4" t="s">
        <v>3161</v>
      </c>
      <c r="N202" s="4" t="s">
        <v>3217</v>
      </c>
      <c r="O202" s="4" t="s">
        <v>3217</v>
      </c>
      <c r="P202" s="4" t="s">
        <v>3161</v>
      </c>
      <c r="Q202" s="4" t="s">
        <v>3161</v>
      </c>
      <c r="R202" s="4" t="s">
        <v>3178</v>
      </c>
      <c r="S202" s="4" t="s">
        <v>3161</v>
      </c>
      <c r="T202" s="4" t="s">
        <v>3167</v>
      </c>
      <c r="U202" s="4" t="s">
        <v>238</v>
      </c>
      <c r="V202" s="4" t="s">
        <v>350</v>
      </c>
      <c r="W202" s="4" t="s">
        <v>3217</v>
      </c>
      <c r="X202" s="4" t="s">
        <v>3161</v>
      </c>
      <c r="Y202" s="4" t="s">
        <v>149</v>
      </c>
      <c r="Z202" s="4" t="s">
        <v>3161</v>
      </c>
      <c r="AA202" s="4" t="s">
        <v>3164</v>
      </c>
      <c r="AB202" s="4" t="s">
        <v>3217</v>
      </c>
      <c r="AC202" s="4" t="s">
        <v>3201</v>
      </c>
      <c r="AD202" s="4" t="s">
        <v>3161</v>
      </c>
      <c r="AE202" s="4" t="s">
        <v>3217</v>
      </c>
      <c r="AF202" s="4" t="s">
        <v>88</v>
      </c>
      <c r="AG202" s="4" t="s">
        <v>3164</v>
      </c>
      <c r="AH202" s="4" t="s">
        <v>56</v>
      </c>
      <c r="AI202" s="4" t="s">
        <v>3217</v>
      </c>
      <c r="AJ202" s="4" t="s">
        <v>89</v>
      </c>
      <c r="AK202" s="4" t="s">
        <v>59</v>
      </c>
      <c r="AL202" s="4" t="s">
        <v>91</v>
      </c>
      <c r="AM202" s="4" t="s">
        <v>334</v>
      </c>
      <c r="AN202" s="4" t="s">
        <v>171</v>
      </c>
      <c r="AO202" s="4" t="s">
        <v>95</v>
      </c>
      <c r="AP202" s="4" t="s">
        <v>3174</v>
      </c>
      <c r="AQ202" s="4" t="s">
        <v>152</v>
      </c>
      <c r="AR202" s="4" t="s">
        <v>133</v>
      </c>
      <c r="AS202" s="4" t="s">
        <v>267</v>
      </c>
      <c r="AT202" s="4" t="s">
        <v>1897</v>
      </c>
      <c r="AU202" s="4" t="s">
        <v>97</v>
      </c>
      <c r="AV202" s="4" t="s">
        <v>3191</v>
      </c>
      <c r="AW202" s="4" t="s">
        <v>2500</v>
      </c>
      <c r="AX202" s="4" t="s">
        <v>2413</v>
      </c>
      <c r="AY202" s="4" t="s">
        <v>2438</v>
      </c>
      <c r="AZ202" s="4" t="s">
        <v>3280</v>
      </c>
      <c r="BA202" s="4" t="s">
        <v>3217</v>
      </c>
      <c r="BB202" s="4" t="s">
        <v>3161</v>
      </c>
      <c r="BC202" s="4" t="s">
        <v>3161</v>
      </c>
      <c r="BD202" s="4" t="s">
        <v>3217</v>
      </c>
      <c r="BE202" s="4" t="s">
        <v>3422</v>
      </c>
      <c r="BF202" s="4" t="s">
        <v>3217</v>
      </c>
      <c r="BG202" s="4" t="s">
        <v>3161</v>
      </c>
      <c r="BH202" s="4" t="s">
        <v>3288</v>
      </c>
      <c r="BI202" s="4" t="s">
        <v>3189</v>
      </c>
      <c r="BJ202" s="4" t="s">
        <v>3217</v>
      </c>
      <c r="BK202" s="4" t="s">
        <v>135</v>
      </c>
      <c r="BL202" s="4" t="s">
        <v>246</v>
      </c>
      <c r="BM202" s="4" t="s">
        <v>69</v>
      </c>
      <c r="BN202" s="4" t="s">
        <v>27</v>
      </c>
      <c r="BO202" s="4" t="s">
        <v>3161</v>
      </c>
      <c r="BP202" s="4" t="s">
        <v>3217</v>
      </c>
    </row>
    <row r="203" spans="1:68">
      <c r="A203" s="9" t="s">
        <v>3255</v>
      </c>
      <c r="B203" s="4" t="s">
        <v>3249</v>
      </c>
      <c r="C203" s="4" t="s">
        <v>3303</v>
      </c>
      <c r="D203" s="4">
        <v>2023</v>
      </c>
      <c r="F203" s="4" t="s">
        <v>3217</v>
      </c>
      <c r="G203" s="4" t="s">
        <v>3217</v>
      </c>
      <c r="H203" s="4" t="s">
        <v>235</v>
      </c>
      <c r="I203" s="4" t="s">
        <v>116</v>
      </c>
      <c r="J203" s="4" t="s">
        <v>332</v>
      </c>
      <c r="K203" s="4" t="s">
        <v>3217</v>
      </c>
      <c r="L203" s="4" t="s">
        <v>3161</v>
      </c>
      <c r="M203" s="4" t="s">
        <v>3161</v>
      </c>
      <c r="N203" s="4" t="s">
        <v>3217</v>
      </c>
      <c r="O203" s="4" t="s">
        <v>758</v>
      </c>
      <c r="P203" s="4" t="s">
        <v>3161</v>
      </c>
      <c r="Q203" s="4" t="s">
        <v>3161</v>
      </c>
      <c r="R203" s="4" t="s">
        <v>3178</v>
      </c>
      <c r="S203" s="4" t="s">
        <v>3161</v>
      </c>
      <c r="T203" s="4" t="s">
        <v>3167</v>
      </c>
      <c r="U203" s="4" t="s">
        <v>238</v>
      </c>
      <c r="V203" s="4" t="s">
        <v>350</v>
      </c>
      <c r="W203" s="4" t="s">
        <v>3217</v>
      </c>
      <c r="X203" s="4" t="s">
        <v>3161</v>
      </c>
      <c r="Y203" s="4" t="s">
        <v>149</v>
      </c>
      <c r="Z203" s="4" t="s">
        <v>3161</v>
      </c>
      <c r="AA203" s="4" t="s">
        <v>3427</v>
      </c>
      <c r="AB203" s="4" t="s">
        <v>3217</v>
      </c>
      <c r="AC203" s="4" t="s">
        <v>3209</v>
      </c>
      <c r="AD203" s="4" t="s">
        <v>3161</v>
      </c>
      <c r="AE203" s="4" t="s">
        <v>3171</v>
      </c>
      <c r="AF203" s="4" t="s">
        <v>54</v>
      </c>
      <c r="AG203" s="4" t="s">
        <v>231</v>
      </c>
      <c r="AH203" s="4" t="s">
        <v>56</v>
      </c>
      <c r="AI203" s="4" t="s">
        <v>3217</v>
      </c>
      <c r="AJ203" s="4" t="s">
        <v>58</v>
      </c>
      <c r="AK203" s="4" t="s">
        <v>60</v>
      </c>
      <c r="AL203" s="4" t="s">
        <v>143</v>
      </c>
      <c r="AM203" s="4" t="s">
        <v>334</v>
      </c>
      <c r="AN203" s="4" t="s">
        <v>171</v>
      </c>
      <c r="AO203" s="4" t="s">
        <v>95</v>
      </c>
      <c r="AP203" s="4" t="s">
        <v>3174</v>
      </c>
      <c r="AQ203" s="4" t="s">
        <v>152</v>
      </c>
      <c r="AR203" s="4" t="s">
        <v>133</v>
      </c>
      <c r="AS203" s="4" t="s">
        <v>267</v>
      </c>
      <c r="AT203" s="4" t="s">
        <v>1897</v>
      </c>
      <c r="AU203" s="4" t="s">
        <v>97</v>
      </c>
      <c r="AV203" s="4" t="s">
        <v>3191</v>
      </c>
      <c r="AW203" s="4" t="s">
        <v>2500</v>
      </c>
      <c r="AX203" s="4" t="s">
        <v>2413</v>
      </c>
      <c r="AY203" s="4" t="s">
        <v>2438</v>
      </c>
      <c r="AZ203" s="4" t="s">
        <v>3280</v>
      </c>
      <c r="BA203" s="4" t="s">
        <v>3217</v>
      </c>
      <c r="BB203" s="4" t="s">
        <v>3161</v>
      </c>
      <c r="BC203" s="4" t="s">
        <v>3161</v>
      </c>
      <c r="BD203" s="4" t="s">
        <v>3217</v>
      </c>
      <c r="BE203" s="4" t="s">
        <v>3422</v>
      </c>
      <c r="BF203" s="4" t="s">
        <v>3217</v>
      </c>
      <c r="BG203" s="4" t="s">
        <v>3161</v>
      </c>
      <c r="BH203" s="4" t="s">
        <v>3288</v>
      </c>
      <c r="BI203" s="4" t="s">
        <v>3178</v>
      </c>
      <c r="BJ203" s="4" t="s">
        <v>3217</v>
      </c>
      <c r="BK203" s="4" t="s">
        <v>135</v>
      </c>
      <c r="BL203" s="4" t="s">
        <v>246</v>
      </c>
      <c r="BM203" s="4" t="s">
        <v>69</v>
      </c>
      <c r="BN203" s="4" t="s">
        <v>27</v>
      </c>
      <c r="BO203" s="4" t="s">
        <v>3161</v>
      </c>
      <c r="BP203" s="4" t="s">
        <v>3217</v>
      </c>
    </row>
    <row r="204" spans="1:68">
      <c r="A204" s="9" t="s">
        <v>3257</v>
      </c>
      <c r="B204" s="4" t="s">
        <v>3327</v>
      </c>
      <c r="C204" s="4" t="s">
        <v>3301</v>
      </c>
      <c r="D204" s="4" t="s">
        <v>3314</v>
      </c>
      <c r="F204" s="4" t="s">
        <v>3217</v>
      </c>
      <c r="G204" s="4" t="s">
        <v>3217</v>
      </c>
      <c r="H204" s="4" t="s">
        <v>235</v>
      </c>
      <c r="I204" s="4" t="s">
        <v>116</v>
      </c>
      <c r="J204" s="4" t="s">
        <v>332</v>
      </c>
      <c r="K204" s="4" t="s">
        <v>3217</v>
      </c>
      <c r="L204" s="4" t="s">
        <v>3164</v>
      </c>
      <c r="M204" s="4" t="s">
        <v>3161</v>
      </c>
      <c r="N204" s="4" t="s">
        <v>3217</v>
      </c>
      <c r="O204" s="4" t="s">
        <v>758</v>
      </c>
      <c r="P204" s="4" t="s">
        <v>3161</v>
      </c>
      <c r="Q204" s="4" t="s">
        <v>3161</v>
      </c>
      <c r="R204" s="4" t="s">
        <v>82</v>
      </c>
      <c r="S204" s="4" t="s">
        <v>239</v>
      </c>
      <c r="T204" s="4" t="s">
        <v>3167</v>
      </c>
      <c r="U204" s="4" t="s">
        <v>238</v>
      </c>
      <c r="V204" s="4" t="s">
        <v>230</v>
      </c>
      <c r="W204" s="4" t="s">
        <v>3217</v>
      </c>
      <c r="X204" s="4" t="s">
        <v>3161</v>
      </c>
      <c r="Y204" s="4" t="s">
        <v>150</v>
      </c>
      <c r="Z204" s="4" t="s">
        <v>3161</v>
      </c>
      <c r="AA204" s="4" t="s">
        <v>3459</v>
      </c>
      <c r="AB204" s="4" t="s">
        <v>3418</v>
      </c>
      <c r="AC204" s="4" t="s">
        <v>1014</v>
      </c>
      <c r="AD204" s="4" t="s">
        <v>3161</v>
      </c>
      <c r="AE204" s="4" t="s">
        <v>3171</v>
      </c>
      <c r="AF204" s="4" t="s">
        <v>54</v>
      </c>
      <c r="AG204" s="4" t="s">
        <v>231</v>
      </c>
      <c r="AH204" s="4" t="s">
        <v>56</v>
      </c>
      <c r="AI204" s="4" t="s">
        <v>3217</v>
      </c>
      <c r="AJ204" s="4" t="s">
        <v>58</v>
      </c>
      <c r="AK204" s="4" t="s">
        <v>60</v>
      </c>
      <c r="AL204" s="4" t="s">
        <v>143</v>
      </c>
      <c r="AM204" s="4" t="s">
        <v>334</v>
      </c>
      <c r="AN204" s="4" t="s">
        <v>171</v>
      </c>
      <c r="AO204" s="4" t="s">
        <v>95</v>
      </c>
      <c r="AP204" s="4" t="s">
        <v>3174</v>
      </c>
      <c r="AQ204" s="4" t="s">
        <v>152</v>
      </c>
      <c r="AR204" s="4" t="s">
        <v>132</v>
      </c>
      <c r="AS204" s="4" t="s">
        <v>3217</v>
      </c>
      <c r="AT204" s="4" t="s">
        <v>3213</v>
      </c>
      <c r="AU204" s="4" t="s">
        <v>96</v>
      </c>
      <c r="AV204" s="4" t="s">
        <v>99</v>
      </c>
      <c r="AW204" s="4" t="s">
        <v>3157</v>
      </c>
      <c r="AX204" s="4" t="s">
        <v>2413</v>
      </c>
      <c r="AY204" s="4" t="s">
        <v>3214</v>
      </c>
      <c r="AZ204" s="4" t="s">
        <v>512</v>
      </c>
      <c r="BA204" s="4" t="s">
        <v>3217</v>
      </c>
      <c r="BB204" s="4" t="s">
        <v>3184</v>
      </c>
      <c r="BC204" s="4" t="s">
        <v>105</v>
      </c>
      <c r="BD204" s="4" t="s">
        <v>3217</v>
      </c>
      <c r="BE204" s="4" t="s">
        <v>108</v>
      </c>
      <c r="BF204" s="4" t="s">
        <v>3217</v>
      </c>
      <c r="BG204" s="4" t="s">
        <v>3181</v>
      </c>
      <c r="BH204" s="4" t="s">
        <v>3288</v>
      </c>
      <c r="BI204" s="4" t="s">
        <v>3178</v>
      </c>
      <c r="BJ204" s="4" t="s">
        <v>3217</v>
      </c>
      <c r="BK204" s="4" t="s">
        <v>66</v>
      </c>
      <c r="BL204" s="4" t="s">
        <v>3217</v>
      </c>
      <c r="BM204" s="4" t="s">
        <v>69</v>
      </c>
      <c r="BN204" s="4" t="s">
        <v>3153</v>
      </c>
      <c r="BO204" s="4" t="s">
        <v>514</v>
      </c>
      <c r="BP204" s="4" t="s">
        <v>3217</v>
      </c>
    </row>
    <row r="205" spans="1:68">
      <c r="A205" s="9" t="s">
        <v>3258</v>
      </c>
      <c r="B205" s="4" t="s">
        <v>3256</v>
      </c>
      <c r="C205" s="4" t="s">
        <v>3305</v>
      </c>
      <c r="D205" s="4" t="s">
        <v>3314</v>
      </c>
      <c r="F205" s="4" t="s">
        <v>3217</v>
      </c>
      <c r="G205" s="4" t="s">
        <v>3217</v>
      </c>
      <c r="H205" s="4" t="s">
        <v>235</v>
      </c>
      <c r="I205" s="4" t="s">
        <v>116</v>
      </c>
      <c r="J205" s="4" t="s">
        <v>332</v>
      </c>
      <c r="K205" s="4" t="s">
        <v>3217</v>
      </c>
      <c r="L205" s="4" t="s">
        <v>3164</v>
      </c>
      <c r="M205" s="4" t="s">
        <v>3161</v>
      </c>
      <c r="N205" s="4" t="s">
        <v>3217</v>
      </c>
      <c r="O205" s="4" t="s">
        <v>758</v>
      </c>
      <c r="P205" s="4" t="s">
        <v>3161</v>
      </c>
      <c r="Q205" s="4" t="s">
        <v>3161</v>
      </c>
      <c r="R205" s="4" t="s">
        <v>82</v>
      </c>
      <c r="S205" s="4" t="s">
        <v>239</v>
      </c>
      <c r="T205" s="4" t="s">
        <v>3167</v>
      </c>
      <c r="U205" s="4" t="s">
        <v>238</v>
      </c>
      <c r="V205" s="4" t="s">
        <v>230</v>
      </c>
      <c r="W205" s="4" t="s">
        <v>3217</v>
      </c>
      <c r="X205" s="4" t="s">
        <v>3161</v>
      </c>
      <c r="Y205" s="4" t="s">
        <v>150</v>
      </c>
      <c r="Z205" s="4" t="s">
        <v>3161</v>
      </c>
      <c r="AA205" s="4" t="s">
        <v>3459</v>
      </c>
      <c r="AB205" s="4" t="s">
        <v>3418</v>
      </c>
      <c r="AC205" s="4" t="s">
        <v>1014</v>
      </c>
      <c r="AD205" s="4" t="s">
        <v>3161</v>
      </c>
      <c r="AE205" s="4" t="s">
        <v>3171</v>
      </c>
      <c r="AF205" s="4" t="s">
        <v>54</v>
      </c>
      <c r="AG205" s="4" t="s">
        <v>231</v>
      </c>
      <c r="AH205" s="4" t="s">
        <v>56</v>
      </c>
      <c r="AI205" s="4" t="s">
        <v>3217</v>
      </c>
      <c r="AJ205" s="4" t="s">
        <v>58</v>
      </c>
      <c r="AK205" s="4" t="s">
        <v>60</v>
      </c>
      <c r="AL205" s="4" t="s">
        <v>143</v>
      </c>
      <c r="AM205" s="4" t="s">
        <v>334</v>
      </c>
      <c r="AN205" s="4" t="s">
        <v>171</v>
      </c>
      <c r="AO205" s="4" t="s">
        <v>95</v>
      </c>
      <c r="AP205" s="4" t="s">
        <v>3174</v>
      </c>
      <c r="AQ205" s="4" t="s">
        <v>152</v>
      </c>
      <c r="AR205" s="4" t="s">
        <v>132</v>
      </c>
      <c r="AS205" s="4" t="s">
        <v>3217</v>
      </c>
      <c r="AT205" s="4" t="s">
        <v>3213</v>
      </c>
      <c r="AU205" s="4" t="s">
        <v>96</v>
      </c>
      <c r="AV205" s="4" t="s">
        <v>99</v>
      </c>
      <c r="AW205" s="4" t="s">
        <v>3157</v>
      </c>
      <c r="AX205" s="4" t="s">
        <v>2413</v>
      </c>
      <c r="AY205" s="4" t="s">
        <v>3214</v>
      </c>
      <c r="AZ205" s="4" t="s">
        <v>512</v>
      </c>
      <c r="BA205" s="4" t="s">
        <v>3217</v>
      </c>
      <c r="BB205" s="4" t="s">
        <v>3184</v>
      </c>
      <c r="BC205" s="4" t="s">
        <v>105</v>
      </c>
      <c r="BD205" s="4" t="s">
        <v>3217</v>
      </c>
      <c r="BE205" s="4" t="s">
        <v>108</v>
      </c>
      <c r="BF205" s="4" t="s">
        <v>3217</v>
      </c>
      <c r="BG205" s="4" t="s">
        <v>3181</v>
      </c>
      <c r="BH205" s="4" t="s">
        <v>3288</v>
      </c>
      <c r="BI205" s="4" t="s">
        <v>3178</v>
      </c>
      <c r="BJ205" s="4" t="s">
        <v>3217</v>
      </c>
      <c r="BK205" s="4" t="s">
        <v>66</v>
      </c>
      <c r="BL205" s="4" t="s">
        <v>3217</v>
      </c>
      <c r="BM205" s="4" t="s">
        <v>69</v>
      </c>
      <c r="BN205" s="4" t="s">
        <v>3153</v>
      </c>
      <c r="BO205" s="4" t="s">
        <v>514</v>
      </c>
      <c r="BP205" s="4" t="s">
        <v>3217</v>
      </c>
    </row>
    <row r="206" spans="1:68">
      <c r="A206" s="9" t="s">
        <v>3259</v>
      </c>
      <c r="B206" s="4" t="s">
        <v>3256</v>
      </c>
      <c r="C206" s="4" t="s">
        <v>3303</v>
      </c>
      <c r="D206" s="4" t="s">
        <v>3314</v>
      </c>
      <c r="F206" s="4" t="s">
        <v>3217</v>
      </c>
      <c r="G206" s="4" t="s">
        <v>3217</v>
      </c>
      <c r="H206" s="4" t="s">
        <v>235</v>
      </c>
      <c r="I206" s="4" t="s">
        <v>116</v>
      </c>
      <c r="J206" s="4" t="s">
        <v>332</v>
      </c>
      <c r="K206" s="4" t="s">
        <v>3217</v>
      </c>
      <c r="L206" s="4" t="s">
        <v>3161</v>
      </c>
      <c r="M206" s="4" t="s">
        <v>3161</v>
      </c>
      <c r="N206" s="4" t="s">
        <v>3217</v>
      </c>
      <c r="O206" s="4" t="s">
        <v>758</v>
      </c>
      <c r="P206" s="4" t="s">
        <v>3164</v>
      </c>
      <c r="Q206" s="4" t="s">
        <v>3161</v>
      </c>
      <c r="R206" s="4" t="s">
        <v>82</v>
      </c>
      <c r="S206" s="4" t="s">
        <v>239</v>
      </c>
      <c r="T206" s="4" t="s">
        <v>3167</v>
      </c>
      <c r="U206" s="4" t="s">
        <v>238</v>
      </c>
      <c r="V206" s="4" t="s">
        <v>230</v>
      </c>
      <c r="W206" s="4" t="s">
        <v>3217</v>
      </c>
      <c r="X206" s="4" t="s">
        <v>3161</v>
      </c>
      <c r="Y206" s="4" t="s">
        <v>150</v>
      </c>
      <c r="Z206" s="4" t="s">
        <v>3161</v>
      </c>
      <c r="AA206" s="4" t="s">
        <v>3459</v>
      </c>
      <c r="AB206" s="4" t="s">
        <v>3418</v>
      </c>
      <c r="AC206" s="4" t="s">
        <v>1014</v>
      </c>
      <c r="AD206" s="4" t="s">
        <v>3161</v>
      </c>
      <c r="AE206" s="4" t="s">
        <v>3171</v>
      </c>
      <c r="AF206" s="4" t="s">
        <v>54</v>
      </c>
      <c r="AG206" s="4" t="s">
        <v>231</v>
      </c>
      <c r="AH206" s="4" t="s">
        <v>56</v>
      </c>
      <c r="AI206" s="4" t="s">
        <v>3217</v>
      </c>
      <c r="AJ206" s="4" t="s">
        <v>58</v>
      </c>
      <c r="AK206" s="4" t="s">
        <v>60</v>
      </c>
      <c r="AL206" s="4" t="s">
        <v>143</v>
      </c>
      <c r="AM206" s="4" t="s">
        <v>334</v>
      </c>
      <c r="AN206" s="4" t="s">
        <v>171</v>
      </c>
      <c r="AO206" s="4" t="s">
        <v>95</v>
      </c>
      <c r="AP206" s="4" t="s">
        <v>3174</v>
      </c>
      <c r="AQ206" s="4" t="s">
        <v>152</v>
      </c>
      <c r="AR206" s="4" t="s">
        <v>132</v>
      </c>
      <c r="AS206" s="4" t="s">
        <v>3217</v>
      </c>
      <c r="AT206" s="4" t="s">
        <v>3213</v>
      </c>
      <c r="AU206" s="4" t="s">
        <v>96</v>
      </c>
      <c r="AV206" s="4" t="s">
        <v>99</v>
      </c>
      <c r="AW206" s="4" t="s">
        <v>3157</v>
      </c>
      <c r="AX206" s="4" t="s">
        <v>2413</v>
      </c>
      <c r="AY206" s="4" t="s">
        <v>3214</v>
      </c>
      <c r="AZ206" s="4" t="s">
        <v>512</v>
      </c>
      <c r="BA206" s="4" t="s">
        <v>3217</v>
      </c>
      <c r="BB206" s="4" t="s">
        <v>3184</v>
      </c>
      <c r="BC206" s="4" t="s">
        <v>105</v>
      </c>
      <c r="BD206" s="4" t="s">
        <v>3217</v>
      </c>
      <c r="BE206" s="4" t="s">
        <v>108</v>
      </c>
      <c r="BF206" s="4" t="s">
        <v>3217</v>
      </c>
      <c r="BG206" s="4" t="s">
        <v>3181</v>
      </c>
      <c r="BH206" s="4" t="s">
        <v>3288</v>
      </c>
      <c r="BI206" s="4" t="s">
        <v>3178</v>
      </c>
      <c r="BJ206" s="4" t="s">
        <v>3217</v>
      </c>
      <c r="BK206" s="4" t="s">
        <v>66</v>
      </c>
      <c r="BL206" s="4" t="s">
        <v>3217</v>
      </c>
      <c r="BM206" s="4" t="s">
        <v>69</v>
      </c>
      <c r="BN206" s="4" t="s">
        <v>3153</v>
      </c>
      <c r="BO206" s="4" t="s">
        <v>514</v>
      </c>
      <c r="BP206" s="4" t="s">
        <v>3217</v>
      </c>
    </row>
    <row r="207" spans="1:68">
      <c r="A207" s="9" t="s">
        <v>3260</v>
      </c>
      <c r="B207" s="4" t="s">
        <v>3269</v>
      </c>
      <c r="C207" s="4" t="s">
        <v>3305</v>
      </c>
      <c r="D207" s="4" t="s">
        <v>3314</v>
      </c>
      <c r="F207" s="4" t="s">
        <v>3217</v>
      </c>
      <c r="G207" s="4" t="s">
        <v>3217</v>
      </c>
      <c r="H207" s="4" t="s">
        <v>235</v>
      </c>
      <c r="I207" s="4" t="s">
        <v>116</v>
      </c>
      <c r="J207" s="4" t="s">
        <v>332</v>
      </c>
      <c r="K207" s="4" t="s">
        <v>3217</v>
      </c>
      <c r="L207" s="4" t="s">
        <v>3161</v>
      </c>
      <c r="M207" s="4" t="s">
        <v>3161</v>
      </c>
      <c r="N207" s="4" t="s">
        <v>3217</v>
      </c>
      <c r="O207" s="4" t="s">
        <v>758</v>
      </c>
      <c r="P207" s="4" t="s">
        <v>3164</v>
      </c>
      <c r="Q207" s="4" t="s">
        <v>3161</v>
      </c>
      <c r="R207" s="4" t="s">
        <v>82</v>
      </c>
      <c r="S207" s="4" t="s">
        <v>239</v>
      </c>
      <c r="T207" s="4" t="s">
        <v>3167</v>
      </c>
      <c r="U207" s="4" t="s">
        <v>238</v>
      </c>
      <c r="V207" s="4" t="s">
        <v>230</v>
      </c>
      <c r="W207" s="4" t="s">
        <v>3217</v>
      </c>
      <c r="X207" s="4" t="s">
        <v>3161</v>
      </c>
      <c r="Y207" s="4" t="s">
        <v>150</v>
      </c>
      <c r="Z207" s="4" t="s">
        <v>3161</v>
      </c>
      <c r="AA207" s="4" t="s">
        <v>3459</v>
      </c>
      <c r="AB207" s="4" t="s">
        <v>3418</v>
      </c>
      <c r="AC207" s="4" t="s">
        <v>1014</v>
      </c>
      <c r="AD207" s="4" t="s">
        <v>3161</v>
      </c>
      <c r="AE207" s="4" t="s">
        <v>3171</v>
      </c>
      <c r="AF207" s="4" t="s">
        <v>54</v>
      </c>
      <c r="AG207" s="4" t="s">
        <v>3164</v>
      </c>
      <c r="AH207" s="4" t="s">
        <v>56</v>
      </c>
      <c r="AI207" s="4" t="s">
        <v>3217</v>
      </c>
      <c r="AJ207" s="4" t="s">
        <v>58</v>
      </c>
      <c r="AK207" s="4" t="s">
        <v>60</v>
      </c>
      <c r="AL207" s="4" t="s">
        <v>143</v>
      </c>
      <c r="AM207" s="4" t="s">
        <v>334</v>
      </c>
      <c r="AN207" s="4" t="s">
        <v>171</v>
      </c>
      <c r="AO207" s="4" t="s">
        <v>95</v>
      </c>
      <c r="AP207" s="4" t="s">
        <v>3174</v>
      </c>
      <c r="AQ207" s="4" t="s">
        <v>152</v>
      </c>
      <c r="AR207" s="4" t="s">
        <v>132</v>
      </c>
      <c r="AS207" s="4" t="s">
        <v>3217</v>
      </c>
      <c r="AT207" s="4" t="s">
        <v>3213</v>
      </c>
      <c r="AU207" s="4" t="s">
        <v>96</v>
      </c>
      <c r="AV207" s="4" t="s">
        <v>99</v>
      </c>
      <c r="AW207" s="4" t="s">
        <v>3157</v>
      </c>
      <c r="AX207" s="4" t="s">
        <v>2413</v>
      </c>
      <c r="AY207" s="4" t="s">
        <v>3214</v>
      </c>
      <c r="AZ207" s="4" t="s">
        <v>512</v>
      </c>
      <c r="BA207" s="4" t="s">
        <v>3217</v>
      </c>
      <c r="BB207" s="4" t="s">
        <v>3184</v>
      </c>
      <c r="BC207" s="4" t="s">
        <v>105</v>
      </c>
      <c r="BD207" s="4" t="s">
        <v>3217</v>
      </c>
      <c r="BE207" s="4" t="s">
        <v>108</v>
      </c>
      <c r="BF207" s="4" t="s">
        <v>3217</v>
      </c>
      <c r="BG207" s="4" t="s">
        <v>3181</v>
      </c>
      <c r="BH207" s="4" t="s">
        <v>3288</v>
      </c>
      <c r="BI207" s="4" t="s">
        <v>3178</v>
      </c>
      <c r="BJ207" s="4" t="s">
        <v>3217</v>
      </c>
      <c r="BK207" s="4" t="s">
        <v>66</v>
      </c>
      <c r="BL207" s="4" t="s">
        <v>3217</v>
      </c>
      <c r="BM207" s="4" t="s">
        <v>69</v>
      </c>
      <c r="BN207" s="4" t="s">
        <v>3153</v>
      </c>
      <c r="BO207" s="4" t="s">
        <v>514</v>
      </c>
      <c r="BP207" s="4" t="s">
        <v>3217</v>
      </c>
    </row>
    <row r="208" spans="1:68">
      <c r="A208" s="9" t="s">
        <v>3261</v>
      </c>
      <c r="B208" s="4" t="s">
        <v>3270</v>
      </c>
      <c r="C208" s="4" t="s">
        <v>3305</v>
      </c>
      <c r="D208" s="4" t="s">
        <v>3314</v>
      </c>
      <c r="F208" s="4" t="s">
        <v>3217</v>
      </c>
      <c r="G208" s="4" t="s">
        <v>3217</v>
      </c>
      <c r="H208" s="4" t="s">
        <v>235</v>
      </c>
      <c r="I208" s="4" t="s">
        <v>116</v>
      </c>
      <c r="J208" s="4" t="s">
        <v>332</v>
      </c>
      <c r="K208" s="4" t="s">
        <v>3217</v>
      </c>
      <c r="L208" s="4" t="s">
        <v>3161</v>
      </c>
      <c r="M208" s="4" t="s">
        <v>3161</v>
      </c>
      <c r="N208" s="4" t="s">
        <v>3217</v>
      </c>
      <c r="O208" s="4" t="s">
        <v>758</v>
      </c>
      <c r="P208" s="4" t="s">
        <v>3164</v>
      </c>
      <c r="Q208" s="4" t="s">
        <v>3161</v>
      </c>
      <c r="R208" s="4" t="s">
        <v>82</v>
      </c>
      <c r="S208" s="4" t="s">
        <v>239</v>
      </c>
      <c r="T208" s="4" t="s">
        <v>3167</v>
      </c>
      <c r="U208" s="4" t="s">
        <v>238</v>
      </c>
      <c r="V208" s="4" t="s">
        <v>230</v>
      </c>
      <c r="W208" s="4" t="s">
        <v>3217</v>
      </c>
      <c r="X208" s="4" t="s">
        <v>3161</v>
      </c>
      <c r="Y208" s="4" t="s">
        <v>150</v>
      </c>
      <c r="Z208" s="4" t="s">
        <v>3161</v>
      </c>
      <c r="AA208" s="4" t="s">
        <v>3459</v>
      </c>
      <c r="AB208" s="4" t="s">
        <v>3418</v>
      </c>
      <c r="AC208" s="4" t="s">
        <v>1014</v>
      </c>
      <c r="AD208" s="4" t="s">
        <v>3161</v>
      </c>
      <c r="AE208" s="4" t="s">
        <v>3171</v>
      </c>
      <c r="AF208" s="4" t="s">
        <v>54</v>
      </c>
      <c r="AG208" s="4" t="s">
        <v>3164</v>
      </c>
      <c r="AH208" s="4" t="s">
        <v>56</v>
      </c>
      <c r="AI208" s="4" t="s">
        <v>3217</v>
      </c>
      <c r="AJ208" s="4" t="s">
        <v>58</v>
      </c>
      <c r="AK208" s="4" t="s">
        <v>60</v>
      </c>
      <c r="AL208" s="4" t="s">
        <v>143</v>
      </c>
      <c r="AM208" s="4" t="s">
        <v>334</v>
      </c>
      <c r="AN208" s="4" t="s">
        <v>171</v>
      </c>
      <c r="AO208" s="4" t="s">
        <v>95</v>
      </c>
      <c r="AP208" s="4" t="s">
        <v>3174</v>
      </c>
      <c r="AQ208" s="4" t="s">
        <v>152</v>
      </c>
      <c r="AR208" s="4" t="s">
        <v>132</v>
      </c>
      <c r="AS208" s="4" t="s">
        <v>3217</v>
      </c>
      <c r="AT208" s="4" t="s">
        <v>3213</v>
      </c>
      <c r="AU208" s="4" t="s">
        <v>96</v>
      </c>
      <c r="AV208" s="4" t="s">
        <v>99</v>
      </c>
      <c r="AW208" s="4" t="s">
        <v>3157</v>
      </c>
      <c r="AX208" s="4" t="s">
        <v>2413</v>
      </c>
      <c r="AY208" s="4" t="s">
        <v>3214</v>
      </c>
      <c r="AZ208" s="4" t="s">
        <v>512</v>
      </c>
      <c r="BA208" s="4" t="s">
        <v>3217</v>
      </c>
      <c r="BB208" s="4" t="s">
        <v>3184</v>
      </c>
      <c r="BC208" s="4" t="s">
        <v>105</v>
      </c>
      <c r="BD208" s="4" t="s">
        <v>3217</v>
      </c>
      <c r="BE208" s="4" t="s">
        <v>108</v>
      </c>
      <c r="BF208" s="4" t="s">
        <v>3217</v>
      </c>
      <c r="BG208" s="4" t="s">
        <v>3181</v>
      </c>
      <c r="BH208" s="4" t="s">
        <v>3288</v>
      </c>
      <c r="BI208" s="4" t="s">
        <v>3178</v>
      </c>
      <c r="BJ208" s="4" t="s">
        <v>3217</v>
      </c>
      <c r="BK208" s="4" t="s">
        <v>66</v>
      </c>
      <c r="BL208" s="4" t="s">
        <v>3217</v>
      </c>
      <c r="BM208" s="4" t="s">
        <v>69</v>
      </c>
      <c r="BN208" s="4" t="s">
        <v>3153</v>
      </c>
      <c r="BO208" s="4" t="s">
        <v>514</v>
      </c>
      <c r="BP208" s="4" t="s">
        <v>3217</v>
      </c>
    </row>
    <row r="209" spans="1:68">
      <c r="A209" s="9" t="s">
        <v>3262</v>
      </c>
      <c r="B209" s="4" t="s">
        <v>3270</v>
      </c>
      <c r="C209" s="4" t="s">
        <v>3303</v>
      </c>
      <c r="D209" s="4" t="s">
        <v>3314</v>
      </c>
      <c r="F209" s="4" t="s">
        <v>3217</v>
      </c>
      <c r="G209" s="4" t="s">
        <v>3217</v>
      </c>
      <c r="H209" s="4" t="s">
        <v>235</v>
      </c>
      <c r="I209" s="4" t="s">
        <v>116</v>
      </c>
      <c r="J209" s="4" t="s">
        <v>332</v>
      </c>
      <c r="K209" s="4" t="s">
        <v>3217</v>
      </c>
      <c r="L209" s="4" t="s">
        <v>3161</v>
      </c>
      <c r="M209" s="4" t="s">
        <v>3161</v>
      </c>
      <c r="N209" s="4" t="s">
        <v>3217</v>
      </c>
      <c r="O209" s="4" t="s">
        <v>758</v>
      </c>
      <c r="P209" s="4" t="s">
        <v>3164</v>
      </c>
      <c r="Q209" s="4" t="s">
        <v>3161</v>
      </c>
      <c r="R209" s="4" t="s">
        <v>82</v>
      </c>
      <c r="S209" s="4" t="s">
        <v>239</v>
      </c>
      <c r="T209" s="4" t="s">
        <v>3167</v>
      </c>
      <c r="U209" s="4" t="s">
        <v>238</v>
      </c>
      <c r="V209" s="4" t="s">
        <v>230</v>
      </c>
      <c r="W209" s="4" t="s">
        <v>3217</v>
      </c>
      <c r="X209" s="4" t="s">
        <v>3161</v>
      </c>
      <c r="Y209" s="4" t="s">
        <v>150</v>
      </c>
      <c r="Z209" s="4" t="s">
        <v>3161</v>
      </c>
      <c r="AA209" s="4" t="s">
        <v>3459</v>
      </c>
      <c r="AB209" s="4" t="s">
        <v>3418</v>
      </c>
      <c r="AC209" s="4" t="s">
        <v>1014</v>
      </c>
      <c r="AD209" s="4" t="s">
        <v>3161</v>
      </c>
      <c r="AE209" s="4" t="s">
        <v>3171</v>
      </c>
      <c r="AF209" s="4" t="s">
        <v>54</v>
      </c>
      <c r="AG209" s="4" t="s">
        <v>3164</v>
      </c>
      <c r="AH209" s="4" t="s">
        <v>56</v>
      </c>
      <c r="AI209" s="4" t="s">
        <v>3217</v>
      </c>
      <c r="AJ209" s="4" t="s">
        <v>58</v>
      </c>
      <c r="AK209" s="4" t="s">
        <v>60</v>
      </c>
      <c r="AL209" s="4" t="s">
        <v>143</v>
      </c>
      <c r="AM209" s="4" t="s">
        <v>334</v>
      </c>
      <c r="AN209" s="4" t="s">
        <v>171</v>
      </c>
      <c r="AO209" s="4" t="s">
        <v>95</v>
      </c>
      <c r="AP209" s="4" t="s">
        <v>3174</v>
      </c>
      <c r="AQ209" s="4" t="s">
        <v>152</v>
      </c>
      <c r="AR209" s="4" t="s">
        <v>132</v>
      </c>
      <c r="AS209" s="4" t="s">
        <v>3217</v>
      </c>
      <c r="AT209" s="4" t="s">
        <v>3213</v>
      </c>
      <c r="AU209" s="4" t="s">
        <v>96</v>
      </c>
      <c r="AV209" s="4" t="s">
        <v>99</v>
      </c>
      <c r="AW209" s="4" t="s">
        <v>3157</v>
      </c>
      <c r="AX209" s="4" t="s">
        <v>2413</v>
      </c>
      <c r="AY209" s="4" t="s">
        <v>3214</v>
      </c>
      <c r="AZ209" s="4" t="s">
        <v>512</v>
      </c>
      <c r="BA209" s="4" t="s">
        <v>3217</v>
      </c>
      <c r="BB209" s="4" t="s">
        <v>3184</v>
      </c>
      <c r="BC209" s="4" t="s">
        <v>105</v>
      </c>
      <c r="BD209" s="4" t="s">
        <v>3217</v>
      </c>
      <c r="BE209" s="4" t="s">
        <v>108</v>
      </c>
      <c r="BF209" s="4" t="s">
        <v>3217</v>
      </c>
      <c r="BG209" s="4" t="s">
        <v>3181</v>
      </c>
      <c r="BH209" s="4" t="s">
        <v>3288</v>
      </c>
      <c r="BI209" s="4" t="s">
        <v>3178</v>
      </c>
      <c r="BJ209" s="4" t="s">
        <v>3217</v>
      </c>
      <c r="BK209" s="4" t="s">
        <v>66</v>
      </c>
      <c r="BL209" s="4" t="s">
        <v>3217</v>
      </c>
      <c r="BM209" s="4" t="s">
        <v>69</v>
      </c>
      <c r="BN209" s="4" t="s">
        <v>3153</v>
      </c>
      <c r="BO209" s="4" t="s">
        <v>514</v>
      </c>
      <c r="BP209" s="4" t="s">
        <v>3217</v>
      </c>
    </row>
    <row r="210" spans="1:68">
      <c r="A210" s="9" t="s">
        <v>3263</v>
      </c>
      <c r="B210" s="4" t="s">
        <v>3271</v>
      </c>
      <c r="C210" s="4" t="s">
        <v>3305</v>
      </c>
      <c r="D210" s="4" t="s">
        <v>3314</v>
      </c>
      <c r="F210" s="4" t="s">
        <v>3217</v>
      </c>
      <c r="G210" s="4" t="s">
        <v>3217</v>
      </c>
      <c r="H210" s="4" t="s">
        <v>235</v>
      </c>
      <c r="I210" s="4" t="s">
        <v>116</v>
      </c>
      <c r="J210" s="4" t="s">
        <v>332</v>
      </c>
      <c r="K210" s="4" t="s">
        <v>3217</v>
      </c>
      <c r="L210" s="4" t="s">
        <v>3161</v>
      </c>
      <c r="M210" s="4" t="s">
        <v>3161</v>
      </c>
      <c r="N210" s="4" t="s">
        <v>3217</v>
      </c>
      <c r="O210" s="4" t="s">
        <v>758</v>
      </c>
      <c r="P210" s="4" t="s">
        <v>3164</v>
      </c>
      <c r="Q210" s="4" t="s">
        <v>3161</v>
      </c>
      <c r="R210" s="4" t="s">
        <v>82</v>
      </c>
      <c r="S210" s="4" t="s">
        <v>239</v>
      </c>
      <c r="T210" s="4" t="s">
        <v>3167</v>
      </c>
      <c r="U210" s="4" t="s">
        <v>238</v>
      </c>
      <c r="V210" s="4" t="s">
        <v>230</v>
      </c>
      <c r="W210" s="4" t="s">
        <v>3217</v>
      </c>
      <c r="X210" s="4" t="s">
        <v>3161</v>
      </c>
      <c r="Y210" s="4" t="s">
        <v>150</v>
      </c>
      <c r="Z210" s="4" t="s">
        <v>3161</v>
      </c>
      <c r="AA210" s="4" t="s">
        <v>3459</v>
      </c>
      <c r="AB210" s="4" t="s">
        <v>3418</v>
      </c>
      <c r="AC210" s="4" t="s">
        <v>1014</v>
      </c>
      <c r="AD210" s="4" t="s">
        <v>3161</v>
      </c>
      <c r="AE210" s="4" t="s">
        <v>3171</v>
      </c>
      <c r="AF210" s="4" t="s">
        <v>54</v>
      </c>
      <c r="AG210" s="4" t="s">
        <v>3164</v>
      </c>
      <c r="AH210" s="4" t="s">
        <v>56</v>
      </c>
      <c r="AI210" s="4" t="s">
        <v>3217</v>
      </c>
      <c r="AJ210" s="4" t="s">
        <v>58</v>
      </c>
      <c r="AK210" s="4" t="s">
        <v>60</v>
      </c>
      <c r="AL210" s="4" t="s">
        <v>143</v>
      </c>
      <c r="AM210" s="4" t="s">
        <v>334</v>
      </c>
      <c r="AN210" s="4" t="s">
        <v>171</v>
      </c>
      <c r="AO210" s="4" t="s">
        <v>95</v>
      </c>
      <c r="AP210" s="4" t="s">
        <v>3174</v>
      </c>
      <c r="AQ210" s="4" t="s">
        <v>152</v>
      </c>
      <c r="AR210" s="4" t="s">
        <v>132</v>
      </c>
      <c r="AS210" s="4" t="s">
        <v>3217</v>
      </c>
      <c r="AT210" s="4" t="s">
        <v>3213</v>
      </c>
      <c r="AU210" s="4" t="s">
        <v>96</v>
      </c>
      <c r="AV210" s="4" t="s">
        <v>99</v>
      </c>
      <c r="AW210" s="4" t="s">
        <v>3157</v>
      </c>
      <c r="AX210" s="4" t="s">
        <v>2413</v>
      </c>
      <c r="AY210" s="4" t="s">
        <v>3214</v>
      </c>
      <c r="AZ210" s="4" t="s">
        <v>512</v>
      </c>
      <c r="BA210" s="4" t="s">
        <v>3217</v>
      </c>
      <c r="BB210" s="4" t="s">
        <v>3184</v>
      </c>
      <c r="BC210" s="4" t="s">
        <v>105</v>
      </c>
      <c r="BD210" s="4" t="s">
        <v>3217</v>
      </c>
      <c r="BE210" s="4" t="s">
        <v>108</v>
      </c>
      <c r="BF210" s="4" t="s">
        <v>3217</v>
      </c>
      <c r="BG210" s="4" t="s">
        <v>3181</v>
      </c>
      <c r="BH210" s="4" t="s">
        <v>3288</v>
      </c>
      <c r="BI210" s="4" t="s">
        <v>3178</v>
      </c>
      <c r="BJ210" s="4" t="s">
        <v>3217</v>
      </c>
      <c r="BK210" s="4" t="s">
        <v>66</v>
      </c>
      <c r="BL210" s="4" t="s">
        <v>3217</v>
      </c>
      <c r="BM210" s="4" t="s">
        <v>69</v>
      </c>
      <c r="BN210" s="4" t="s">
        <v>3153</v>
      </c>
      <c r="BO210" s="4" t="s">
        <v>514</v>
      </c>
      <c r="BP210" s="4" t="s">
        <v>3217</v>
      </c>
    </row>
    <row r="211" spans="1:68">
      <c r="A211" s="5" t="s">
        <v>154</v>
      </c>
      <c r="B211" s="6" t="s">
        <v>2980</v>
      </c>
      <c r="C211" s="6" t="s">
        <v>3305</v>
      </c>
      <c r="D211" s="6">
        <v>2019</v>
      </c>
      <c r="F211" s="6" t="s">
        <v>3217</v>
      </c>
      <c r="G211" s="6" t="s">
        <v>3217</v>
      </c>
      <c r="H211" s="6" t="s">
        <v>226</v>
      </c>
      <c r="I211" s="6" t="s">
        <v>245</v>
      </c>
      <c r="J211" s="6" t="s">
        <v>76</v>
      </c>
      <c r="K211" s="6" t="s">
        <v>3217</v>
      </c>
      <c r="L211" s="6" t="s">
        <v>77</v>
      </c>
      <c r="M211" s="6" t="s">
        <v>3161</v>
      </c>
      <c r="N211" s="6" t="s">
        <v>3217</v>
      </c>
      <c r="O211" s="6" t="s">
        <v>3217</v>
      </c>
      <c r="P211" s="6" t="s">
        <v>228</v>
      </c>
      <c r="Q211" s="6" t="s">
        <v>3161</v>
      </c>
      <c r="R211" s="6" t="s">
        <v>3178</v>
      </c>
      <c r="S211" s="6" t="s">
        <v>3161</v>
      </c>
      <c r="T211" s="6" t="s">
        <v>3161</v>
      </c>
      <c r="U211" s="6" t="s">
        <v>3164</v>
      </c>
      <c r="V211" s="6" t="s">
        <v>504</v>
      </c>
      <c r="W211" s="6" t="s">
        <v>3217</v>
      </c>
      <c r="X211" s="6" t="s">
        <v>3161</v>
      </c>
      <c r="Y211" s="6" t="s">
        <v>149</v>
      </c>
      <c r="Z211" s="6" t="s">
        <v>3161</v>
      </c>
      <c r="AA211" s="6" t="s">
        <v>3164</v>
      </c>
      <c r="AB211" s="6" t="s">
        <v>157</v>
      </c>
      <c r="AC211" s="6" t="s">
        <v>3201</v>
      </c>
      <c r="AD211" s="6" t="s">
        <v>3161</v>
      </c>
      <c r="AE211" s="6" t="s">
        <v>3217</v>
      </c>
      <c r="AF211" s="6" t="s">
        <v>3217</v>
      </c>
      <c r="AG211" s="6" t="s">
        <v>3164</v>
      </c>
      <c r="AH211" s="6" t="s">
        <v>3164</v>
      </c>
      <c r="AI211" s="6" t="s">
        <v>3164</v>
      </c>
      <c r="AJ211" s="6" t="s">
        <v>160</v>
      </c>
      <c r="AK211" s="6" t="s">
        <v>59</v>
      </c>
      <c r="AL211" s="6" t="s">
        <v>143</v>
      </c>
      <c r="AM211" s="6" t="s">
        <v>523</v>
      </c>
      <c r="AN211" s="6" t="s">
        <v>171</v>
      </c>
      <c r="AO211" s="6" t="s">
        <v>95</v>
      </c>
      <c r="AP211" s="6" t="s">
        <v>3174</v>
      </c>
      <c r="AQ211" s="6" t="s">
        <v>152</v>
      </c>
      <c r="AR211" s="6" t="s">
        <v>233</v>
      </c>
      <c r="AS211" s="6" t="s">
        <v>3217</v>
      </c>
      <c r="AT211" s="6" t="s">
        <v>3175</v>
      </c>
      <c r="AU211" s="6" t="s">
        <v>97</v>
      </c>
      <c r="AV211" s="6" t="s">
        <v>3191</v>
      </c>
      <c r="AW211" s="6" t="s">
        <v>3217</v>
      </c>
      <c r="AX211" s="6" t="s">
        <v>3217</v>
      </c>
      <c r="AY211" s="6" t="s">
        <v>3217</v>
      </c>
      <c r="AZ211" s="6" t="s">
        <v>3188</v>
      </c>
      <c r="BA211" s="6" t="s">
        <v>3282</v>
      </c>
      <c r="BB211" s="6" t="s">
        <v>3161</v>
      </c>
      <c r="BC211" s="6" t="s">
        <v>3161</v>
      </c>
      <c r="BD211" s="6" t="s">
        <v>3217</v>
      </c>
      <c r="BE211" s="6" t="s">
        <v>3422</v>
      </c>
      <c r="BF211" s="6" t="s">
        <v>3217</v>
      </c>
      <c r="BG211" s="6" t="s">
        <v>3161</v>
      </c>
      <c r="BH211" s="6" t="s">
        <v>3288</v>
      </c>
      <c r="BI211" s="6" t="s">
        <v>3189</v>
      </c>
      <c r="BJ211" s="6" t="s">
        <v>3217</v>
      </c>
      <c r="BK211" s="6" t="s">
        <v>135</v>
      </c>
      <c r="BL211" s="6" t="s">
        <v>246</v>
      </c>
      <c r="BM211" s="6" t="s">
        <v>69</v>
      </c>
      <c r="BN211" s="6" t="s">
        <v>27</v>
      </c>
      <c r="BO211" s="6" t="s">
        <v>3161</v>
      </c>
      <c r="BP211" s="6" t="s">
        <v>3217</v>
      </c>
    </row>
    <row r="212" spans="1:68">
      <c r="A212" s="5" t="s">
        <v>153</v>
      </c>
      <c r="B212" s="6" t="s">
        <v>3073</v>
      </c>
      <c r="C212" s="6" t="s">
        <v>3305</v>
      </c>
      <c r="D212" s="6" t="s">
        <v>446</v>
      </c>
      <c r="F212" s="6" t="s">
        <v>3217</v>
      </c>
      <c r="G212" s="6" t="s">
        <v>3217</v>
      </c>
      <c r="H212" s="6" t="s">
        <v>226</v>
      </c>
      <c r="I212" s="6" t="s">
        <v>245</v>
      </c>
      <c r="J212" s="6" t="s">
        <v>53</v>
      </c>
      <c r="K212" s="6" t="s">
        <v>3217</v>
      </c>
      <c r="L212" s="6" t="s">
        <v>3161</v>
      </c>
      <c r="M212" s="6" t="s">
        <v>3161</v>
      </c>
      <c r="N212" s="6" t="s">
        <v>3217</v>
      </c>
      <c r="O212" s="6" t="s">
        <v>3217</v>
      </c>
      <c r="P212" s="6" t="s">
        <v>3161</v>
      </c>
      <c r="Q212" s="6" t="s">
        <v>3161</v>
      </c>
      <c r="R212" s="6" t="s">
        <v>3178</v>
      </c>
      <c r="S212" s="6" t="s">
        <v>3161</v>
      </c>
      <c r="T212" s="6" t="s">
        <v>3161</v>
      </c>
      <c r="U212" s="6" t="s">
        <v>3164</v>
      </c>
      <c r="V212" s="6" t="s">
        <v>504</v>
      </c>
      <c r="W212" s="6" t="s">
        <v>3217</v>
      </c>
      <c r="X212" s="6" t="s">
        <v>3161</v>
      </c>
      <c r="Y212" s="6" t="s">
        <v>149</v>
      </c>
      <c r="Z212" s="6" t="s">
        <v>3161</v>
      </c>
      <c r="AA212" s="6" t="s">
        <v>3164</v>
      </c>
      <c r="AB212" s="6" t="s">
        <v>3217</v>
      </c>
      <c r="AC212" s="6" t="s">
        <v>3201</v>
      </c>
      <c r="AD212" s="6" t="s">
        <v>3161</v>
      </c>
      <c r="AE212" s="6" t="s">
        <v>3217</v>
      </c>
      <c r="AF212" s="6" t="s">
        <v>3217</v>
      </c>
      <c r="AG212" s="6" t="s">
        <v>3164</v>
      </c>
      <c r="AH212" s="6" t="s">
        <v>3164</v>
      </c>
      <c r="AI212" s="6" t="s">
        <v>3164</v>
      </c>
      <c r="AJ212" s="6" t="s">
        <v>160</v>
      </c>
      <c r="AK212" s="6" t="s">
        <v>59</v>
      </c>
      <c r="AL212" s="6" t="s">
        <v>143</v>
      </c>
      <c r="AM212" s="6" t="s">
        <v>523</v>
      </c>
      <c r="AN212" s="6" t="s">
        <v>171</v>
      </c>
      <c r="AO212" s="6" t="s">
        <v>95</v>
      </c>
      <c r="AP212" s="6" t="s">
        <v>3174</v>
      </c>
      <c r="AQ212" s="6" t="s">
        <v>152</v>
      </c>
      <c r="AR212" s="6" t="s">
        <v>233</v>
      </c>
      <c r="AS212" s="6" t="s">
        <v>3217</v>
      </c>
      <c r="AT212" s="6" t="s">
        <v>3175</v>
      </c>
      <c r="AU212" s="6" t="s">
        <v>97</v>
      </c>
      <c r="AV212" s="6" t="s">
        <v>3191</v>
      </c>
      <c r="AW212" s="6" t="s">
        <v>3217</v>
      </c>
      <c r="AX212" s="6" t="s">
        <v>3217</v>
      </c>
      <c r="AY212" s="6" t="s">
        <v>3217</v>
      </c>
      <c r="AZ212" s="6" t="s">
        <v>3188</v>
      </c>
      <c r="BA212" s="6" t="s">
        <v>3282</v>
      </c>
      <c r="BB212" s="6" t="s">
        <v>3161</v>
      </c>
      <c r="BC212" s="6" t="s">
        <v>3161</v>
      </c>
      <c r="BD212" s="6" t="s">
        <v>3217</v>
      </c>
      <c r="BE212" s="6" t="s">
        <v>3422</v>
      </c>
      <c r="BF212" s="6" t="s">
        <v>3217</v>
      </c>
      <c r="BG212" s="6" t="s">
        <v>3161</v>
      </c>
      <c r="BH212" s="6" t="s">
        <v>3288</v>
      </c>
      <c r="BI212" s="6" t="s">
        <v>3189</v>
      </c>
      <c r="BJ212" s="6" t="s">
        <v>3217</v>
      </c>
      <c r="BK212" s="6" t="s">
        <v>135</v>
      </c>
      <c r="BL212" s="6" t="s">
        <v>246</v>
      </c>
      <c r="BM212" s="6" t="s">
        <v>69</v>
      </c>
      <c r="BN212" s="6" t="s">
        <v>27</v>
      </c>
      <c r="BO212" s="6" t="s">
        <v>3161</v>
      </c>
      <c r="BP212" s="6" t="s">
        <v>3217</v>
      </c>
    </row>
    <row r="213" spans="1:68">
      <c r="A213" s="5" t="s">
        <v>155</v>
      </c>
      <c r="B213" s="6" t="s">
        <v>3062</v>
      </c>
      <c r="C213" s="6" t="s">
        <v>3305</v>
      </c>
      <c r="D213" s="6">
        <v>2020</v>
      </c>
      <c r="F213" s="6" t="s">
        <v>3217</v>
      </c>
      <c r="G213" s="6" t="s">
        <v>3217</v>
      </c>
      <c r="H213" s="6" t="s">
        <v>226</v>
      </c>
      <c r="I213" s="6" t="s">
        <v>245</v>
      </c>
      <c r="J213" s="6" t="s">
        <v>53</v>
      </c>
      <c r="K213" s="6" t="s">
        <v>3217</v>
      </c>
      <c r="L213" s="6" t="s">
        <v>3161</v>
      </c>
      <c r="M213" s="6" t="s">
        <v>3161</v>
      </c>
      <c r="N213" s="6" t="s">
        <v>3217</v>
      </c>
      <c r="O213" s="6" t="s">
        <v>227</v>
      </c>
      <c r="P213" s="6" t="s">
        <v>3161</v>
      </c>
      <c r="Q213" s="6" t="s">
        <v>3161</v>
      </c>
      <c r="R213" s="6" t="s">
        <v>3178</v>
      </c>
      <c r="S213" s="6" t="s">
        <v>3161</v>
      </c>
      <c r="T213" s="6" t="s">
        <v>3161</v>
      </c>
      <c r="U213" s="6" t="s">
        <v>3164</v>
      </c>
      <c r="V213" s="6" t="s">
        <v>504</v>
      </c>
      <c r="W213" s="6" t="s">
        <v>3217</v>
      </c>
      <c r="X213" s="6" t="s">
        <v>3161</v>
      </c>
      <c r="Y213" s="6" t="s">
        <v>149</v>
      </c>
      <c r="Z213" s="6" t="s">
        <v>3161</v>
      </c>
      <c r="AA213" s="6" t="s">
        <v>3200</v>
      </c>
      <c r="AB213" s="6" t="s">
        <v>3217</v>
      </c>
      <c r="AC213" s="6" t="s">
        <v>159</v>
      </c>
      <c r="AD213" s="6" t="s">
        <v>3161</v>
      </c>
      <c r="AE213" s="6" t="s">
        <v>1090</v>
      </c>
      <c r="AF213" s="6" t="s">
        <v>54</v>
      </c>
      <c r="AG213" s="6" t="s">
        <v>3164</v>
      </c>
      <c r="AH213" s="6" t="s">
        <v>3164</v>
      </c>
      <c r="AI213" s="6" t="s">
        <v>3164</v>
      </c>
      <c r="AJ213" s="6" t="s">
        <v>161</v>
      </c>
      <c r="AK213" s="6" t="s">
        <v>59</v>
      </c>
      <c r="AL213" s="6" t="s">
        <v>143</v>
      </c>
      <c r="AM213" s="6" t="s">
        <v>523</v>
      </c>
      <c r="AN213" s="6" t="s">
        <v>171</v>
      </c>
      <c r="AO213" s="6" t="s">
        <v>95</v>
      </c>
      <c r="AP213" s="6" t="s">
        <v>3174</v>
      </c>
      <c r="AQ213" s="6" t="s">
        <v>152</v>
      </c>
      <c r="AR213" s="6" t="s">
        <v>233</v>
      </c>
      <c r="AS213" s="6" t="s">
        <v>3217</v>
      </c>
      <c r="AT213" s="6" t="s">
        <v>3212</v>
      </c>
      <c r="AU213" s="6" t="s">
        <v>97</v>
      </c>
      <c r="AV213" s="6" t="s">
        <v>3191</v>
      </c>
      <c r="AW213" s="6" t="s">
        <v>3217</v>
      </c>
      <c r="AX213" s="6" t="s">
        <v>3217</v>
      </c>
      <c r="AY213" s="6" t="s">
        <v>3217</v>
      </c>
      <c r="AZ213" s="6" t="s">
        <v>3280</v>
      </c>
      <c r="BA213" s="6" t="s">
        <v>3217</v>
      </c>
      <c r="BB213" s="6" t="s">
        <v>3161</v>
      </c>
      <c r="BC213" s="6" t="s">
        <v>3161</v>
      </c>
      <c r="BD213" s="6" t="s">
        <v>3217</v>
      </c>
      <c r="BE213" s="6" t="s">
        <v>3422</v>
      </c>
      <c r="BF213" s="6" t="s">
        <v>3217</v>
      </c>
      <c r="BG213" s="6" t="s">
        <v>3161</v>
      </c>
      <c r="BH213" s="6" t="s">
        <v>3288</v>
      </c>
      <c r="BI213" s="6" t="s">
        <v>3189</v>
      </c>
      <c r="BJ213" s="6" t="s">
        <v>3161</v>
      </c>
      <c r="BK213" s="6" t="s">
        <v>135</v>
      </c>
      <c r="BL213" s="6" t="s">
        <v>246</v>
      </c>
      <c r="BM213" s="6" t="s">
        <v>69</v>
      </c>
      <c r="BN213" s="6" t="s">
        <v>27</v>
      </c>
      <c r="BO213" s="6" t="s">
        <v>3161</v>
      </c>
      <c r="BP213" s="6" t="s">
        <v>3217</v>
      </c>
    </row>
    <row r="214" spans="1:68">
      <c r="A214" s="5" t="s">
        <v>487</v>
      </c>
      <c r="B214" s="6" t="s">
        <v>3097</v>
      </c>
      <c r="C214" s="6" t="s">
        <v>3305</v>
      </c>
      <c r="D214" s="6">
        <v>2022</v>
      </c>
      <c r="F214" s="6" t="s">
        <v>3217</v>
      </c>
      <c r="G214" s="6" t="s">
        <v>3217</v>
      </c>
      <c r="H214" s="6" t="s">
        <v>235</v>
      </c>
      <c r="I214" s="6" t="s">
        <v>245</v>
      </c>
      <c r="J214" s="6" t="s">
        <v>53</v>
      </c>
      <c r="K214" s="6" t="s">
        <v>3217</v>
      </c>
      <c r="L214" s="6" t="s">
        <v>3161</v>
      </c>
      <c r="M214" s="6" t="s">
        <v>3161</v>
      </c>
      <c r="N214" s="6" t="s">
        <v>3217</v>
      </c>
      <c r="O214" s="6" t="s">
        <v>227</v>
      </c>
      <c r="P214" s="6" t="s">
        <v>3161</v>
      </c>
      <c r="Q214" s="6" t="s">
        <v>3161</v>
      </c>
      <c r="R214" s="6" t="s">
        <v>3178</v>
      </c>
      <c r="S214" s="6" t="s">
        <v>237</v>
      </c>
      <c r="T214" s="6" t="s">
        <v>3167</v>
      </c>
      <c r="U214" s="6" t="s">
        <v>3164</v>
      </c>
      <c r="V214" s="6" t="s">
        <v>503</v>
      </c>
      <c r="W214" s="6" t="s">
        <v>3217</v>
      </c>
      <c r="X214" s="6" t="s">
        <v>3161</v>
      </c>
      <c r="Y214" s="6" t="s">
        <v>149</v>
      </c>
      <c r="Z214" s="6" t="s">
        <v>3161</v>
      </c>
      <c r="AA214" s="6" t="s">
        <v>3164</v>
      </c>
      <c r="AB214" s="6" t="s">
        <v>3217</v>
      </c>
      <c r="AC214" s="6" t="s">
        <v>986</v>
      </c>
      <c r="AD214" s="6" t="s">
        <v>3161</v>
      </c>
      <c r="AE214" s="6" t="s">
        <v>1090</v>
      </c>
      <c r="AF214" s="6" t="s">
        <v>54</v>
      </c>
      <c r="AG214" s="6" t="s">
        <v>3164</v>
      </c>
      <c r="AH214" s="6" t="s">
        <v>3164</v>
      </c>
      <c r="AI214" s="6" t="s">
        <v>3164</v>
      </c>
      <c r="AJ214" s="6" t="s">
        <v>161</v>
      </c>
      <c r="AK214" s="6" t="s">
        <v>59</v>
      </c>
      <c r="AL214" s="6" t="s">
        <v>143</v>
      </c>
      <c r="AM214" s="6" t="s">
        <v>523</v>
      </c>
      <c r="AN214" s="6" t="s">
        <v>171</v>
      </c>
      <c r="AO214" s="6" t="s">
        <v>95</v>
      </c>
      <c r="AP214" s="6" t="s">
        <v>3174</v>
      </c>
      <c r="AQ214" s="6" t="s">
        <v>152</v>
      </c>
      <c r="AR214" s="6" t="s">
        <v>233</v>
      </c>
      <c r="AS214" s="6" t="s">
        <v>3217</v>
      </c>
      <c r="AT214" s="6" t="s">
        <v>3212</v>
      </c>
      <c r="AU214" s="6" t="s">
        <v>97</v>
      </c>
      <c r="AV214" s="6" t="s">
        <v>517</v>
      </c>
      <c r="AW214" s="6" t="s">
        <v>3217</v>
      </c>
      <c r="AX214" s="6" t="s">
        <v>3217</v>
      </c>
      <c r="AY214" s="6" t="s">
        <v>3217</v>
      </c>
      <c r="AZ214" s="6" t="s">
        <v>509</v>
      </c>
      <c r="BA214" s="6" t="s">
        <v>3217</v>
      </c>
      <c r="BB214" s="6" t="s">
        <v>3184</v>
      </c>
      <c r="BC214" s="6" t="s">
        <v>518</v>
      </c>
      <c r="BD214" s="6" t="s">
        <v>2513</v>
      </c>
      <c r="BE214" s="6" t="s">
        <v>3422</v>
      </c>
      <c r="BF214" s="6" t="s">
        <v>513</v>
      </c>
      <c r="BG214" s="6" t="s">
        <v>3423</v>
      </c>
      <c r="BH214" s="6" t="s">
        <v>3288</v>
      </c>
      <c r="BI214" s="6" t="s">
        <v>42</v>
      </c>
      <c r="BJ214" s="6" t="s">
        <v>2490</v>
      </c>
      <c r="BK214" s="6" t="s">
        <v>66</v>
      </c>
      <c r="BL214" s="6" t="s">
        <v>3460</v>
      </c>
      <c r="BM214" s="6" t="s">
        <v>69</v>
      </c>
      <c r="BN214" s="6" t="s">
        <v>3153</v>
      </c>
      <c r="BO214" s="6" t="s">
        <v>3178</v>
      </c>
      <c r="BP214" s="6" t="s">
        <v>3217</v>
      </c>
    </row>
    <row r="215" spans="1:68">
      <c r="A215" s="5" t="s">
        <v>247</v>
      </c>
      <c r="B215" s="6" t="s">
        <v>3011</v>
      </c>
      <c r="C215" s="6" t="s">
        <v>3305</v>
      </c>
      <c r="D215" s="6">
        <v>2017</v>
      </c>
      <c r="F215" s="6" t="s">
        <v>3217</v>
      </c>
      <c r="G215" s="6" t="s">
        <v>3217</v>
      </c>
      <c r="H215" s="6" t="s">
        <v>226</v>
      </c>
      <c r="I215" s="6" t="s">
        <v>245</v>
      </c>
      <c r="J215" s="6" t="s">
        <v>76</v>
      </c>
      <c r="K215" s="6" t="s">
        <v>3217</v>
      </c>
      <c r="L215" s="6" t="s">
        <v>77</v>
      </c>
      <c r="M215" s="6" t="s">
        <v>3217</v>
      </c>
      <c r="N215" s="6" t="s">
        <v>3217</v>
      </c>
      <c r="O215" s="6" t="s">
        <v>197</v>
      </c>
      <c r="P215" s="6" t="s">
        <v>228</v>
      </c>
      <c r="Q215" s="6" t="s">
        <v>3161</v>
      </c>
      <c r="R215" s="6" t="s">
        <v>80</v>
      </c>
      <c r="S215" s="6" t="s">
        <v>248</v>
      </c>
      <c r="T215" s="6" t="s">
        <v>3167</v>
      </c>
      <c r="U215" s="6" t="s">
        <v>249</v>
      </c>
      <c r="V215" s="6" t="s">
        <v>250</v>
      </c>
      <c r="W215" s="6" t="s">
        <v>3217</v>
      </c>
      <c r="X215" s="6" t="s">
        <v>3161</v>
      </c>
      <c r="Y215" s="6" t="s">
        <v>150</v>
      </c>
      <c r="Z215" s="6" t="s">
        <v>3161</v>
      </c>
      <c r="AA215" s="6" t="s">
        <v>165</v>
      </c>
      <c r="AB215" s="6" t="s">
        <v>3418</v>
      </c>
      <c r="AC215" s="6" t="s">
        <v>3211</v>
      </c>
      <c r="AD215" s="6" t="s">
        <v>3211</v>
      </c>
      <c r="AE215" s="6" t="s">
        <v>1090</v>
      </c>
      <c r="AF215" s="6" t="s">
        <v>198</v>
      </c>
      <c r="AG215" s="6" t="s">
        <v>231</v>
      </c>
      <c r="AH215" s="6" t="s">
        <v>368</v>
      </c>
      <c r="AI215" s="6" t="s">
        <v>3470</v>
      </c>
      <c r="AJ215" s="6" t="s">
        <v>58</v>
      </c>
      <c r="AK215" s="6" t="s">
        <v>168</v>
      </c>
      <c r="AL215" s="6" t="s">
        <v>143</v>
      </c>
      <c r="AM215" s="6" t="s">
        <v>92</v>
      </c>
      <c r="AN215" s="6" t="s">
        <v>169</v>
      </c>
      <c r="AO215" s="6" t="s">
        <v>95</v>
      </c>
      <c r="AP215" s="6" t="s">
        <v>3174</v>
      </c>
      <c r="AQ215" s="6" t="s">
        <v>152</v>
      </c>
      <c r="AR215" s="6" t="s">
        <v>233</v>
      </c>
      <c r="AS215" s="6" t="s">
        <v>3217</v>
      </c>
      <c r="AT215" s="6" t="s">
        <v>3212</v>
      </c>
      <c r="AU215" s="6" t="s">
        <v>96</v>
      </c>
      <c r="AV215" s="6" t="s">
        <v>98</v>
      </c>
      <c r="AW215" s="6" t="s">
        <v>2500</v>
      </c>
      <c r="AX215" s="6" t="s">
        <v>2413</v>
      </c>
      <c r="AY215" s="6" t="s">
        <v>2438</v>
      </c>
      <c r="AZ215" s="6" t="s">
        <v>101</v>
      </c>
      <c r="BA215" s="6" t="s">
        <v>3217</v>
      </c>
      <c r="BB215" s="6" t="s">
        <v>3184</v>
      </c>
      <c r="BC215" s="6" t="s">
        <v>104</v>
      </c>
      <c r="BD215" s="6" t="s">
        <v>3217</v>
      </c>
      <c r="BE215" s="6" t="s">
        <v>107</v>
      </c>
      <c r="BF215" s="6" t="s">
        <v>3217</v>
      </c>
      <c r="BG215" s="6" t="s">
        <v>3181</v>
      </c>
      <c r="BH215" s="6" t="s">
        <v>3288</v>
      </c>
      <c r="BI215" s="6" t="s">
        <v>3178</v>
      </c>
      <c r="BJ215" s="6" t="s">
        <v>3217</v>
      </c>
      <c r="BK215" s="6" t="s">
        <v>109</v>
      </c>
      <c r="BL215" s="6" t="s">
        <v>3217</v>
      </c>
      <c r="BM215" s="6" t="s">
        <v>67</v>
      </c>
      <c r="BN215" s="6" t="s">
        <v>70</v>
      </c>
      <c r="BO215" s="6" t="s">
        <v>112</v>
      </c>
      <c r="BP215" s="6" t="s">
        <v>3217</v>
      </c>
    </row>
    <row r="216" spans="1:68">
      <c r="A216" s="5" t="s">
        <v>417</v>
      </c>
      <c r="B216" s="6" t="s">
        <v>3012</v>
      </c>
      <c r="C216" s="6" t="s">
        <v>3305</v>
      </c>
      <c r="D216" s="6">
        <v>2017</v>
      </c>
      <c r="F216" s="6" t="s">
        <v>3217</v>
      </c>
      <c r="G216" s="6" t="s">
        <v>3217</v>
      </c>
      <c r="H216" s="6" t="s">
        <v>226</v>
      </c>
      <c r="I216" s="6" t="s">
        <v>245</v>
      </c>
      <c r="J216" s="6" t="s">
        <v>76</v>
      </c>
      <c r="K216" s="6" t="s">
        <v>3217</v>
      </c>
      <c r="L216" s="6" t="s">
        <v>77</v>
      </c>
      <c r="M216" s="6" t="s">
        <v>3217</v>
      </c>
      <c r="N216" s="6" t="s">
        <v>3217</v>
      </c>
      <c r="O216" s="6" t="s">
        <v>197</v>
      </c>
      <c r="P216" s="6" t="s">
        <v>228</v>
      </c>
      <c r="Q216" s="6" t="s">
        <v>3161</v>
      </c>
      <c r="R216" s="6" t="s">
        <v>80</v>
      </c>
      <c r="S216" s="6" t="s">
        <v>248</v>
      </c>
      <c r="T216" s="6" t="s">
        <v>3167</v>
      </c>
      <c r="U216" s="6" t="s">
        <v>249</v>
      </c>
      <c r="V216" s="6" t="s">
        <v>250</v>
      </c>
      <c r="W216" s="6" t="s">
        <v>3217</v>
      </c>
      <c r="X216" s="6" t="s">
        <v>3161</v>
      </c>
      <c r="Y216" s="6" t="s">
        <v>150</v>
      </c>
      <c r="Z216" s="6" t="s">
        <v>3161</v>
      </c>
      <c r="AA216" s="6" t="s">
        <v>960</v>
      </c>
      <c r="AB216" s="6" t="s">
        <v>3418</v>
      </c>
      <c r="AC216" s="6" t="s">
        <v>3211</v>
      </c>
      <c r="AD216" s="6" t="s">
        <v>3211</v>
      </c>
      <c r="AE216" s="6" t="s">
        <v>1090</v>
      </c>
      <c r="AF216" s="6" t="s">
        <v>198</v>
      </c>
      <c r="AG216" s="6" t="s">
        <v>3164</v>
      </c>
      <c r="AH216" s="6" t="s">
        <v>368</v>
      </c>
      <c r="AI216" s="6" t="s">
        <v>3470</v>
      </c>
      <c r="AJ216" s="6" t="s">
        <v>58</v>
      </c>
      <c r="AK216" s="6" t="s">
        <v>168</v>
      </c>
      <c r="AL216" s="6" t="s">
        <v>143</v>
      </c>
      <c r="AM216" s="6" t="s">
        <v>92</v>
      </c>
      <c r="AN216" s="6" t="s">
        <v>169</v>
      </c>
      <c r="AO216" s="6" t="s">
        <v>95</v>
      </c>
      <c r="AP216" s="6" t="s">
        <v>3174</v>
      </c>
      <c r="AQ216" s="6" t="s">
        <v>152</v>
      </c>
      <c r="AR216" s="6" t="s">
        <v>233</v>
      </c>
      <c r="AS216" s="6" t="s">
        <v>3217</v>
      </c>
      <c r="AT216" s="6" t="s">
        <v>3212</v>
      </c>
      <c r="AU216" s="6" t="s">
        <v>96</v>
      </c>
      <c r="AV216" s="6" t="s">
        <v>98</v>
      </c>
      <c r="AW216" s="6" t="s">
        <v>2500</v>
      </c>
      <c r="AX216" s="6" t="s">
        <v>2413</v>
      </c>
      <c r="AY216" s="6" t="s">
        <v>2438</v>
      </c>
      <c r="AZ216" s="6" t="s">
        <v>101</v>
      </c>
      <c r="BA216" s="6" t="s">
        <v>3217</v>
      </c>
      <c r="BB216" s="6" t="s">
        <v>3184</v>
      </c>
      <c r="BC216" s="6" t="s">
        <v>104</v>
      </c>
      <c r="BD216" s="6" t="s">
        <v>3217</v>
      </c>
      <c r="BE216" s="6" t="s">
        <v>107</v>
      </c>
      <c r="BF216" s="6" t="s">
        <v>3217</v>
      </c>
      <c r="BG216" s="6" t="s">
        <v>3181</v>
      </c>
      <c r="BH216" s="6" t="s">
        <v>3288</v>
      </c>
      <c r="BI216" s="6" t="s">
        <v>3178</v>
      </c>
      <c r="BJ216" s="6" t="s">
        <v>3217</v>
      </c>
      <c r="BK216" s="6" t="s">
        <v>109</v>
      </c>
      <c r="BL216" s="6" t="s">
        <v>3217</v>
      </c>
      <c r="BM216" s="6" t="s">
        <v>67</v>
      </c>
      <c r="BN216" s="6" t="s">
        <v>70</v>
      </c>
      <c r="BO216" s="6" t="s">
        <v>112</v>
      </c>
      <c r="BP216" s="6" t="s">
        <v>3217</v>
      </c>
    </row>
    <row r="217" spans="1:68">
      <c r="A217" s="5" t="s">
        <v>434</v>
      </c>
      <c r="B217" s="6" t="s">
        <v>2989</v>
      </c>
      <c r="C217" s="6" t="s">
        <v>3305</v>
      </c>
      <c r="D217" s="6">
        <v>2016</v>
      </c>
      <c r="F217" s="6" t="s">
        <v>3217</v>
      </c>
      <c r="G217" s="6" t="s">
        <v>3217</v>
      </c>
      <c r="H217" s="6" t="s">
        <v>226</v>
      </c>
      <c r="I217" s="6" t="s">
        <v>245</v>
      </c>
      <c r="J217" s="6" t="s">
        <v>76</v>
      </c>
      <c r="K217" s="6" t="s">
        <v>3217</v>
      </c>
      <c r="L217" s="6" t="s">
        <v>77</v>
      </c>
      <c r="M217" s="6" t="s">
        <v>3161</v>
      </c>
      <c r="N217" s="6" t="s">
        <v>3217</v>
      </c>
      <c r="O217" s="6" t="s">
        <v>760</v>
      </c>
      <c r="P217" s="6" t="s">
        <v>228</v>
      </c>
      <c r="Q217" s="6" t="s">
        <v>3161</v>
      </c>
      <c r="R217" s="6" t="s">
        <v>79</v>
      </c>
      <c r="S217" s="6" t="s">
        <v>809</v>
      </c>
      <c r="T217" s="6" t="s">
        <v>3167</v>
      </c>
      <c r="U217" s="6" t="s">
        <v>249</v>
      </c>
      <c r="V217" s="6" t="s">
        <v>250</v>
      </c>
      <c r="W217" s="6" t="s">
        <v>3217</v>
      </c>
      <c r="X217" s="6" t="s">
        <v>3161</v>
      </c>
      <c r="Y217" s="6" t="s">
        <v>150</v>
      </c>
      <c r="Z217" s="6" t="s">
        <v>3161</v>
      </c>
      <c r="AA217" s="6" t="s">
        <v>3424</v>
      </c>
      <c r="AB217" s="6" t="s">
        <v>3418</v>
      </c>
      <c r="AC217" s="6" t="s">
        <v>158</v>
      </c>
      <c r="AD217" s="6" t="s">
        <v>3161</v>
      </c>
      <c r="AE217" s="6" t="s">
        <v>1090</v>
      </c>
      <c r="AF217" s="6" t="s">
        <v>166</v>
      </c>
      <c r="AG217" s="6" t="s">
        <v>231</v>
      </c>
      <c r="AH217" s="6" t="s">
        <v>368</v>
      </c>
      <c r="AI217" s="6" t="s">
        <v>3470</v>
      </c>
      <c r="AJ217" s="6" t="s">
        <v>58</v>
      </c>
      <c r="AK217" s="6" t="s">
        <v>90</v>
      </c>
      <c r="AL217" s="6" t="s">
        <v>143</v>
      </c>
      <c r="AM217" s="6" t="s">
        <v>251</v>
      </c>
      <c r="AN217" s="6" t="s">
        <v>169</v>
      </c>
      <c r="AO217" s="6" t="s">
        <v>94</v>
      </c>
      <c r="AP217" s="6" t="s">
        <v>2447</v>
      </c>
      <c r="AQ217" s="6" t="s">
        <v>152</v>
      </c>
      <c r="AR217" s="6" t="s">
        <v>3217</v>
      </c>
      <c r="AS217" s="6" t="s">
        <v>3217</v>
      </c>
      <c r="AT217" s="6" t="s">
        <v>3217</v>
      </c>
      <c r="AU217" s="6" t="s">
        <v>96</v>
      </c>
      <c r="AV217" s="6" t="s">
        <v>86</v>
      </c>
      <c r="AW217" s="6" t="s">
        <v>3217</v>
      </c>
      <c r="AX217" s="6" t="s">
        <v>3217</v>
      </c>
      <c r="AY217" s="6" t="s">
        <v>3217</v>
      </c>
      <c r="AZ217" s="6" t="s">
        <v>100</v>
      </c>
      <c r="BA217" s="6" t="s">
        <v>3217</v>
      </c>
      <c r="BB217" s="6" t="s">
        <v>3184</v>
      </c>
      <c r="BC217" s="6" t="s">
        <v>103</v>
      </c>
      <c r="BD217" s="6" t="s">
        <v>3217</v>
      </c>
      <c r="BE217" s="6" t="s">
        <v>3181</v>
      </c>
      <c r="BF217" s="6" t="s">
        <v>3217</v>
      </c>
      <c r="BG217" s="6" t="s">
        <v>3181</v>
      </c>
      <c r="BH217" s="6" t="s">
        <v>3217</v>
      </c>
      <c r="BI217" s="6" t="s">
        <v>2445</v>
      </c>
      <c r="BJ217" s="6" t="s">
        <v>3217</v>
      </c>
      <c r="BK217" s="6" t="s">
        <v>109</v>
      </c>
      <c r="BL217" s="6" t="s">
        <v>3217</v>
      </c>
      <c r="BM217" s="6" t="s">
        <v>3419</v>
      </c>
      <c r="BN217" s="6" t="s">
        <v>70</v>
      </c>
      <c r="BO217" s="6" t="s">
        <v>111</v>
      </c>
      <c r="BP217" s="6" t="s">
        <v>3217</v>
      </c>
    </row>
    <row r="218" spans="1:68">
      <c r="A218" s="5" t="s">
        <v>435</v>
      </c>
      <c r="B218" s="6" t="s">
        <v>2990</v>
      </c>
      <c r="C218" s="6" t="s">
        <v>3305</v>
      </c>
      <c r="D218" s="6">
        <v>2016</v>
      </c>
      <c r="F218" s="6" t="s">
        <v>3217</v>
      </c>
      <c r="G218" s="6" t="s">
        <v>3217</v>
      </c>
      <c r="H218" s="6" t="s">
        <v>226</v>
      </c>
      <c r="I218" s="6" t="s">
        <v>245</v>
      </c>
      <c r="J218" s="6" t="s">
        <v>76</v>
      </c>
      <c r="K218" s="6" t="s">
        <v>3217</v>
      </c>
      <c r="L218" s="6" t="s">
        <v>77</v>
      </c>
      <c r="M218" s="6" t="s">
        <v>3161</v>
      </c>
      <c r="N218" s="6" t="s">
        <v>3217</v>
      </c>
      <c r="O218" s="6" t="s">
        <v>760</v>
      </c>
      <c r="P218" s="6" t="s">
        <v>228</v>
      </c>
      <c r="Q218" s="6" t="s">
        <v>3161</v>
      </c>
      <c r="R218" s="6" t="s">
        <v>79</v>
      </c>
      <c r="S218" s="6" t="s">
        <v>809</v>
      </c>
      <c r="T218" s="6" t="s">
        <v>3167</v>
      </c>
      <c r="U218" s="6" t="s">
        <v>249</v>
      </c>
      <c r="V218" s="6" t="s">
        <v>250</v>
      </c>
      <c r="W218" s="6" t="s">
        <v>3217</v>
      </c>
      <c r="X218" s="6" t="s">
        <v>3161</v>
      </c>
      <c r="Y218" s="6" t="s">
        <v>150</v>
      </c>
      <c r="Z218" s="6" t="s">
        <v>3161</v>
      </c>
      <c r="AA218" s="6" t="s">
        <v>3424</v>
      </c>
      <c r="AB218" s="6" t="s">
        <v>3418</v>
      </c>
      <c r="AC218" s="6" t="s">
        <v>158</v>
      </c>
      <c r="AD218" s="6" t="s">
        <v>3161</v>
      </c>
      <c r="AE218" s="6" t="s">
        <v>1090</v>
      </c>
      <c r="AF218" s="6" t="s">
        <v>166</v>
      </c>
      <c r="AG218" s="6" t="s">
        <v>231</v>
      </c>
      <c r="AH218" s="6" t="s">
        <v>368</v>
      </c>
      <c r="AI218" s="6" t="s">
        <v>3470</v>
      </c>
      <c r="AJ218" s="6" t="s">
        <v>58</v>
      </c>
      <c r="AK218" s="6" t="s">
        <v>90</v>
      </c>
      <c r="AL218" s="6" t="s">
        <v>143</v>
      </c>
      <c r="AM218" s="6" t="s">
        <v>251</v>
      </c>
      <c r="AN218" s="6" t="s">
        <v>169</v>
      </c>
      <c r="AO218" s="6" t="s">
        <v>94</v>
      </c>
      <c r="AP218" s="6" t="s">
        <v>2447</v>
      </c>
      <c r="AQ218" s="6" t="s">
        <v>152</v>
      </c>
      <c r="AR218" s="6" t="s">
        <v>3217</v>
      </c>
      <c r="AS218" s="6" t="s">
        <v>3217</v>
      </c>
      <c r="AT218" s="6" t="s">
        <v>3217</v>
      </c>
      <c r="AU218" s="6" t="s">
        <v>96</v>
      </c>
      <c r="AV218" s="6" t="s">
        <v>86</v>
      </c>
      <c r="AW218" s="6" t="s">
        <v>3217</v>
      </c>
      <c r="AX218" s="6" t="s">
        <v>3217</v>
      </c>
      <c r="AY218" s="6" t="s">
        <v>3217</v>
      </c>
      <c r="AZ218" s="6" t="s">
        <v>100</v>
      </c>
      <c r="BA218" s="6" t="s">
        <v>3217</v>
      </c>
      <c r="BB218" s="6" t="s">
        <v>3184</v>
      </c>
      <c r="BC218" s="6" t="s">
        <v>103</v>
      </c>
      <c r="BD218" s="6" t="s">
        <v>3217</v>
      </c>
      <c r="BE218" s="6" t="s">
        <v>3181</v>
      </c>
      <c r="BF218" s="6" t="s">
        <v>3217</v>
      </c>
      <c r="BG218" s="6" t="s">
        <v>3181</v>
      </c>
      <c r="BH218" s="6" t="s">
        <v>3217</v>
      </c>
      <c r="BI218" s="6" t="s">
        <v>2445</v>
      </c>
      <c r="BJ218" s="6" t="s">
        <v>3217</v>
      </c>
      <c r="BK218" s="6" t="s">
        <v>109</v>
      </c>
      <c r="BL218" s="6" t="s">
        <v>3217</v>
      </c>
      <c r="BM218" s="6" t="s">
        <v>3419</v>
      </c>
      <c r="BN218" s="6" t="s">
        <v>70</v>
      </c>
      <c r="BO218" s="6" t="s">
        <v>111</v>
      </c>
      <c r="BP218" s="6" t="s">
        <v>3217</v>
      </c>
    </row>
    <row r="219" spans="1:68">
      <c r="A219" s="5" t="s">
        <v>162</v>
      </c>
      <c r="B219" s="6" t="s">
        <v>2989</v>
      </c>
      <c r="C219" s="6" t="s">
        <v>3305</v>
      </c>
      <c r="D219" s="6">
        <v>2016</v>
      </c>
      <c r="F219" s="6" t="s">
        <v>3217</v>
      </c>
      <c r="G219" s="6" t="s">
        <v>3217</v>
      </c>
      <c r="H219" s="6" t="s">
        <v>226</v>
      </c>
      <c r="I219" s="6" t="s">
        <v>245</v>
      </c>
      <c r="J219" s="6" t="s">
        <v>76</v>
      </c>
      <c r="K219" s="6" t="s">
        <v>3217</v>
      </c>
      <c r="L219" s="6" t="s">
        <v>77</v>
      </c>
      <c r="M219" s="6" t="s">
        <v>3161</v>
      </c>
      <c r="N219" s="6" t="s">
        <v>3217</v>
      </c>
      <c r="O219" s="6" t="s">
        <v>760</v>
      </c>
      <c r="P219" s="6" t="s">
        <v>228</v>
      </c>
      <c r="Q219" s="6" t="s">
        <v>3161</v>
      </c>
      <c r="R219" s="6" t="s">
        <v>79</v>
      </c>
      <c r="S219" s="6" t="s">
        <v>809</v>
      </c>
      <c r="T219" s="6" t="s">
        <v>3167</v>
      </c>
      <c r="U219" s="6" t="s">
        <v>249</v>
      </c>
      <c r="V219" s="6" t="s">
        <v>250</v>
      </c>
      <c r="W219" s="6" t="s">
        <v>3217</v>
      </c>
      <c r="X219" s="6" t="s">
        <v>3161</v>
      </c>
      <c r="Y219" s="6" t="s">
        <v>150</v>
      </c>
      <c r="Z219" s="6" t="s">
        <v>3161</v>
      </c>
      <c r="AA219" s="6" t="s">
        <v>3424</v>
      </c>
      <c r="AB219" s="6" t="s">
        <v>3418</v>
      </c>
      <c r="AC219" s="6" t="s">
        <v>158</v>
      </c>
      <c r="AD219" s="6" t="s">
        <v>3161</v>
      </c>
      <c r="AE219" s="6" t="s">
        <v>1090</v>
      </c>
      <c r="AF219" s="6" t="s">
        <v>166</v>
      </c>
      <c r="AG219" s="6" t="s">
        <v>231</v>
      </c>
      <c r="AH219" s="6" t="s">
        <v>368</v>
      </c>
      <c r="AI219" s="6" t="s">
        <v>3470</v>
      </c>
      <c r="AJ219" s="6" t="s">
        <v>58</v>
      </c>
      <c r="AK219" s="6" t="s">
        <v>90</v>
      </c>
      <c r="AL219" s="6" t="s">
        <v>143</v>
      </c>
      <c r="AM219" s="6" t="s">
        <v>251</v>
      </c>
      <c r="AN219" s="6" t="s">
        <v>169</v>
      </c>
      <c r="AO219" s="6" t="s">
        <v>94</v>
      </c>
      <c r="AP219" s="6" t="s">
        <v>2447</v>
      </c>
      <c r="AQ219" s="6" t="s">
        <v>152</v>
      </c>
      <c r="AR219" s="6" t="s">
        <v>3217</v>
      </c>
      <c r="AS219" s="6" t="s">
        <v>3217</v>
      </c>
      <c r="AT219" s="6" t="s">
        <v>3217</v>
      </c>
      <c r="AU219" s="6" t="s">
        <v>96</v>
      </c>
      <c r="AV219" s="6" t="s">
        <v>86</v>
      </c>
      <c r="AW219" s="6" t="s">
        <v>3217</v>
      </c>
      <c r="AX219" s="6" t="s">
        <v>3217</v>
      </c>
      <c r="AY219" s="6" t="s">
        <v>3217</v>
      </c>
      <c r="AZ219" s="6" t="s">
        <v>100</v>
      </c>
      <c r="BA219" s="6" t="s">
        <v>3217</v>
      </c>
      <c r="BB219" s="6" t="s">
        <v>3184</v>
      </c>
      <c r="BC219" s="6" t="s">
        <v>103</v>
      </c>
      <c r="BD219" s="6" t="s">
        <v>3217</v>
      </c>
      <c r="BE219" s="6" t="s">
        <v>3181</v>
      </c>
      <c r="BF219" s="6" t="s">
        <v>3217</v>
      </c>
      <c r="BG219" s="6" t="s">
        <v>3181</v>
      </c>
      <c r="BH219" s="6" t="s">
        <v>3217</v>
      </c>
      <c r="BI219" s="6" t="s">
        <v>2445</v>
      </c>
      <c r="BJ219" s="6" t="s">
        <v>3217</v>
      </c>
      <c r="BK219" s="6" t="s">
        <v>109</v>
      </c>
      <c r="BL219" s="6" t="s">
        <v>3217</v>
      </c>
      <c r="BM219" s="6" t="s">
        <v>3419</v>
      </c>
      <c r="BN219" s="6" t="s">
        <v>70</v>
      </c>
      <c r="BO219" s="6" t="s">
        <v>111</v>
      </c>
      <c r="BP219" s="6" t="s">
        <v>3217</v>
      </c>
    </row>
    <row r="220" spans="1:68">
      <c r="A220" s="5" t="s">
        <v>436</v>
      </c>
      <c r="B220" s="6" t="s">
        <v>3004</v>
      </c>
      <c r="C220" s="6" t="s">
        <v>3305</v>
      </c>
      <c r="D220" s="6">
        <v>2016</v>
      </c>
      <c r="F220" s="6" t="s">
        <v>3217</v>
      </c>
      <c r="G220" s="6" t="s">
        <v>3217</v>
      </c>
      <c r="H220" s="6" t="s">
        <v>226</v>
      </c>
      <c r="I220" s="6" t="s">
        <v>245</v>
      </c>
      <c r="J220" s="6" t="s">
        <v>76</v>
      </c>
      <c r="K220" s="6" t="s">
        <v>3217</v>
      </c>
      <c r="L220" s="6" t="s">
        <v>77</v>
      </c>
      <c r="M220" s="6" t="s">
        <v>3161</v>
      </c>
      <c r="N220" s="6" t="s">
        <v>3217</v>
      </c>
      <c r="O220" s="6" t="s">
        <v>760</v>
      </c>
      <c r="P220" s="6" t="s">
        <v>228</v>
      </c>
      <c r="Q220" s="6" t="s">
        <v>3161</v>
      </c>
      <c r="R220" s="6" t="s">
        <v>79</v>
      </c>
      <c r="S220" s="6" t="s">
        <v>809</v>
      </c>
      <c r="T220" s="6" t="s">
        <v>3167</v>
      </c>
      <c r="U220" s="6" t="s">
        <v>249</v>
      </c>
      <c r="V220" s="6" t="s">
        <v>250</v>
      </c>
      <c r="W220" s="6" t="s">
        <v>3217</v>
      </c>
      <c r="X220" s="6" t="s">
        <v>3161</v>
      </c>
      <c r="Y220" s="6" t="s">
        <v>150</v>
      </c>
      <c r="Z220" s="6" t="s">
        <v>3161</v>
      </c>
      <c r="AA220" s="6" t="s">
        <v>3424</v>
      </c>
      <c r="AB220" s="6" t="s">
        <v>3418</v>
      </c>
      <c r="AC220" s="6" t="s">
        <v>158</v>
      </c>
      <c r="AD220" s="6" t="s">
        <v>3161</v>
      </c>
      <c r="AE220" s="6" t="s">
        <v>1090</v>
      </c>
      <c r="AF220" s="6" t="s">
        <v>166</v>
      </c>
      <c r="AG220" s="6" t="s">
        <v>231</v>
      </c>
      <c r="AH220" s="6" t="s">
        <v>368</v>
      </c>
      <c r="AI220" s="6" t="s">
        <v>3470</v>
      </c>
      <c r="AJ220" s="6" t="s">
        <v>58</v>
      </c>
      <c r="AK220" s="6" t="s">
        <v>90</v>
      </c>
      <c r="AL220" s="6" t="s">
        <v>143</v>
      </c>
      <c r="AM220" s="6" t="s">
        <v>251</v>
      </c>
      <c r="AN220" s="6" t="s">
        <v>169</v>
      </c>
      <c r="AO220" s="6" t="s">
        <v>94</v>
      </c>
      <c r="AP220" s="6" t="s">
        <v>2447</v>
      </c>
      <c r="AQ220" s="6" t="s">
        <v>152</v>
      </c>
      <c r="AR220" s="6" t="s">
        <v>3217</v>
      </c>
      <c r="AS220" s="6" t="s">
        <v>3217</v>
      </c>
      <c r="AT220" s="6" t="s">
        <v>3217</v>
      </c>
      <c r="AU220" s="6" t="s">
        <v>96</v>
      </c>
      <c r="AV220" s="6" t="s">
        <v>86</v>
      </c>
      <c r="AW220" s="6" t="s">
        <v>3217</v>
      </c>
      <c r="AX220" s="6" t="s">
        <v>3217</v>
      </c>
      <c r="AY220" s="6" t="s">
        <v>3217</v>
      </c>
      <c r="AZ220" s="6" t="s">
        <v>100</v>
      </c>
      <c r="BA220" s="6" t="s">
        <v>3217</v>
      </c>
      <c r="BB220" s="6" t="s">
        <v>3184</v>
      </c>
      <c r="BC220" s="6" t="s">
        <v>103</v>
      </c>
      <c r="BD220" s="6" t="s">
        <v>3217</v>
      </c>
      <c r="BE220" s="6" t="s">
        <v>3181</v>
      </c>
      <c r="BF220" s="6" t="s">
        <v>3217</v>
      </c>
      <c r="BG220" s="6" t="s">
        <v>3181</v>
      </c>
      <c r="BH220" s="6" t="s">
        <v>3217</v>
      </c>
      <c r="BI220" s="6" t="s">
        <v>2445</v>
      </c>
      <c r="BJ220" s="6" t="s">
        <v>3217</v>
      </c>
      <c r="BK220" s="6" t="s">
        <v>109</v>
      </c>
      <c r="BL220" s="6" t="s">
        <v>3217</v>
      </c>
      <c r="BM220" s="6" t="s">
        <v>3419</v>
      </c>
      <c r="BN220" s="6" t="s">
        <v>70</v>
      </c>
      <c r="BO220" s="6" t="s">
        <v>111</v>
      </c>
      <c r="BP220" s="6" t="s">
        <v>3217</v>
      </c>
    </row>
    <row r="221" spans="1:68">
      <c r="A221" s="5" t="s">
        <v>164</v>
      </c>
      <c r="B221" s="6" t="s">
        <v>2938</v>
      </c>
      <c r="C221" s="6" t="s">
        <v>3305</v>
      </c>
      <c r="D221" s="6" t="s">
        <v>369</v>
      </c>
      <c r="F221" s="6" t="s">
        <v>3217</v>
      </c>
      <c r="G221" s="6" t="s">
        <v>3217</v>
      </c>
      <c r="H221" s="6" t="s">
        <v>226</v>
      </c>
      <c r="I221" s="6" t="s">
        <v>245</v>
      </c>
      <c r="J221" s="6" t="s">
        <v>76</v>
      </c>
      <c r="K221" s="6" t="s">
        <v>3217</v>
      </c>
      <c r="L221" s="6" t="s">
        <v>77</v>
      </c>
      <c r="M221" s="6" t="s">
        <v>3161</v>
      </c>
      <c r="N221" s="6" t="s">
        <v>3217</v>
      </c>
      <c r="O221" s="6" t="s">
        <v>227</v>
      </c>
      <c r="P221" s="6" t="s">
        <v>228</v>
      </c>
      <c r="Q221" s="6" t="s">
        <v>3161</v>
      </c>
      <c r="R221" s="6" t="s">
        <v>80</v>
      </c>
      <c r="S221" s="6" t="s">
        <v>248</v>
      </c>
      <c r="T221" s="6" t="s">
        <v>3167</v>
      </c>
      <c r="U221" s="6" t="s">
        <v>249</v>
      </c>
      <c r="V221" s="6" t="s">
        <v>250</v>
      </c>
      <c r="W221" s="6" t="s">
        <v>3217</v>
      </c>
      <c r="X221" s="6" t="s">
        <v>3161</v>
      </c>
      <c r="Y221" s="6" t="s">
        <v>150</v>
      </c>
      <c r="Z221" s="6" t="s">
        <v>3161</v>
      </c>
      <c r="AA221" s="6" t="s">
        <v>122</v>
      </c>
      <c r="AB221" s="6" t="s">
        <v>3418</v>
      </c>
      <c r="AC221" s="6" t="s">
        <v>158</v>
      </c>
      <c r="AD221" s="6" t="s">
        <v>3161</v>
      </c>
      <c r="AE221" s="6" t="s">
        <v>1090</v>
      </c>
      <c r="AF221" s="6" t="s">
        <v>54</v>
      </c>
      <c r="AG221" s="6" t="s">
        <v>231</v>
      </c>
      <c r="AH221" s="6" t="s">
        <v>368</v>
      </c>
      <c r="AI221" s="6" t="s">
        <v>3471</v>
      </c>
      <c r="AJ221" s="6" t="s">
        <v>161</v>
      </c>
      <c r="AK221" s="6" t="s">
        <v>168</v>
      </c>
      <c r="AL221" s="6" t="s">
        <v>143</v>
      </c>
      <c r="AM221" s="6" t="s">
        <v>523</v>
      </c>
      <c r="AN221" s="6" t="s">
        <v>169</v>
      </c>
      <c r="AO221" s="6" t="s">
        <v>95</v>
      </c>
      <c r="AP221" s="6" t="s">
        <v>3174</v>
      </c>
      <c r="AQ221" s="6" t="s">
        <v>152</v>
      </c>
      <c r="AR221" s="6" t="s">
        <v>233</v>
      </c>
      <c r="AS221" s="6" t="s">
        <v>3217</v>
      </c>
      <c r="AT221" s="6" t="s">
        <v>3212</v>
      </c>
      <c r="AU221" s="6" t="s">
        <v>96</v>
      </c>
      <c r="AV221" s="6" t="s">
        <v>98</v>
      </c>
      <c r="AW221" s="6" t="s">
        <v>2500</v>
      </c>
      <c r="AX221" s="6" t="s">
        <v>2413</v>
      </c>
      <c r="AY221" s="6" t="s">
        <v>2438</v>
      </c>
      <c r="AZ221" s="6" t="s">
        <v>101</v>
      </c>
      <c r="BA221" s="6" t="s">
        <v>3217</v>
      </c>
      <c r="BB221" s="6" t="s">
        <v>3184</v>
      </c>
      <c r="BC221" s="6" t="s">
        <v>104</v>
      </c>
      <c r="BD221" s="6" t="s">
        <v>3217</v>
      </c>
      <c r="BE221" s="6" t="s">
        <v>341</v>
      </c>
      <c r="BF221" s="6" t="s">
        <v>3217</v>
      </c>
      <c r="BG221" s="6" t="s">
        <v>3181</v>
      </c>
      <c r="BH221" s="6" t="s">
        <v>3288</v>
      </c>
      <c r="BI221" s="6" t="s">
        <v>3178</v>
      </c>
      <c r="BJ221" s="6" t="s">
        <v>3217</v>
      </c>
      <c r="BK221" s="6" t="s">
        <v>109</v>
      </c>
      <c r="BL221" s="6" t="s">
        <v>3217</v>
      </c>
      <c r="BM221" s="6" t="s">
        <v>67</v>
      </c>
      <c r="BN221" s="6" t="s">
        <v>70</v>
      </c>
      <c r="BO221" s="6" t="s">
        <v>112</v>
      </c>
      <c r="BP221" s="6" t="s">
        <v>3217</v>
      </c>
    </row>
    <row r="222" spans="1:68">
      <c r="A222" s="5" t="s">
        <v>167</v>
      </c>
      <c r="B222" s="6" t="s">
        <v>2939</v>
      </c>
      <c r="C222" s="6" t="s">
        <v>3305</v>
      </c>
      <c r="D222" s="6" t="s">
        <v>369</v>
      </c>
      <c r="F222" s="6" t="s">
        <v>3217</v>
      </c>
      <c r="G222" s="6" t="s">
        <v>3217</v>
      </c>
      <c r="H222" s="6" t="s">
        <v>226</v>
      </c>
      <c r="I222" s="6" t="s">
        <v>245</v>
      </c>
      <c r="J222" s="6" t="s">
        <v>76</v>
      </c>
      <c r="K222" s="6" t="s">
        <v>3217</v>
      </c>
      <c r="L222" s="6" t="s">
        <v>77</v>
      </c>
      <c r="M222" s="6" t="s">
        <v>3161</v>
      </c>
      <c r="N222" s="6" t="s">
        <v>3217</v>
      </c>
      <c r="O222" s="6" t="s">
        <v>3217</v>
      </c>
      <c r="P222" s="6" t="s">
        <v>228</v>
      </c>
      <c r="Q222" s="6" t="s">
        <v>3161</v>
      </c>
      <c r="R222" s="6" t="s">
        <v>80</v>
      </c>
      <c r="S222" s="6" t="s">
        <v>248</v>
      </c>
      <c r="T222" s="6" t="s">
        <v>3167</v>
      </c>
      <c r="U222" s="6" t="s">
        <v>3164</v>
      </c>
      <c r="V222" s="6" t="s">
        <v>443</v>
      </c>
      <c r="W222" s="6" t="s">
        <v>3217</v>
      </c>
      <c r="X222" s="6" t="s">
        <v>3161</v>
      </c>
      <c r="Y222" s="6" t="s">
        <v>150</v>
      </c>
      <c r="Z222" s="6" t="s">
        <v>3161</v>
      </c>
      <c r="AA222" s="6" t="s">
        <v>122</v>
      </c>
      <c r="AB222" s="6" t="s">
        <v>3418</v>
      </c>
      <c r="AC222" s="6" t="s">
        <v>158</v>
      </c>
      <c r="AD222" s="6" t="s">
        <v>3161</v>
      </c>
      <c r="AE222" s="6" t="s">
        <v>1090</v>
      </c>
      <c r="AF222" s="6" t="s">
        <v>3217</v>
      </c>
      <c r="AG222" s="6" t="s">
        <v>3164</v>
      </c>
      <c r="AH222" s="6" t="s">
        <v>3164</v>
      </c>
      <c r="AI222" s="6" t="s">
        <v>3164</v>
      </c>
      <c r="AJ222" s="6" t="s">
        <v>160</v>
      </c>
      <c r="AK222" s="6" t="s">
        <v>168</v>
      </c>
      <c r="AL222" s="6" t="s">
        <v>143</v>
      </c>
      <c r="AM222" s="6" t="s">
        <v>523</v>
      </c>
      <c r="AN222" s="6" t="s">
        <v>169</v>
      </c>
      <c r="AO222" s="6" t="s">
        <v>95</v>
      </c>
      <c r="AP222" s="6" t="s">
        <v>3174</v>
      </c>
      <c r="AQ222" s="6" t="s">
        <v>152</v>
      </c>
      <c r="AR222" s="6" t="s">
        <v>233</v>
      </c>
      <c r="AS222" s="6" t="s">
        <v>3217</v>
      </c>
      <c r="AT222" s="6" t="s">
        <v>3212</v>
      </c>
      <c r="AU222" s="6" t="s">
        <v>96</v>
      </c>
      <c r="AV222" s="6" t="s">
        <v>98</v>
      </c>
      <c r="AW222" s="6" t="s">
        <v>2500</v>
      </c>
      <c r="AX222" s="6" t="s">
        <v>2413</v>
      </c>
      <c r="AY222" s="6" t="s">
        <v>2438</v>
      </c>
      <c r="AZ222" s="6" t="s">
        <v>101</v>
      </c>
      <c r="BA222" s="6" t="s">
        <v>3217</v>
      </c>
      <c r="BB222" s="6" t="s">
        <v>3184</v>
      </c>
      <c r="BC222" s="6" t="s">
        <v>104</v>
      </c>
      <c r="BD222" s="6" t="s">
        <v>3217</v>
      </c>
      <c r="BE222" s="6" t="s">
        <v>341</v>
      </c>
      <c r="BF222" s="6" t="s">
        <v>3217</v>
      </c>
      <c r="BG222" s="6" t="s">
        <v>3181</v>
      </c>
      <c r="BH222" s="6" t="s">
        <v>3288</v>
      </c>
      <c r="BI222" s="6" t="s">
        <v>3178</v>
      </c>
      <c r="BJ222" s="6" t="s">
        <v>3217</v>
      </c>
      <c r="BK222" s="6" t="s">
        <v>109</v>
      </c>
      <c r="BL222" s="6" t="s">
        <v>3217</v>
      </c>
      <c r="BM222" s="6" t="s">
        <v>67</v>
      </c>
      <c r="BN222" s="6" t="s">
        <v>70</v>
      </c>
      <c r="BO222" s="6" t="s">
        <v>112</v>
      </c>
      <c r="BP222" s="6" t="s">
        <v>3217</v>
      </c>
    </row>
    <row r="223" spans="1:68">
      <c r="A223" s="5" t="s">
        <v>400</v>
      </c>
      <c r="B223" s="6" t="s">
        <v>3151</v>
      </c>
      <c r="C223" s="6" t="s">
        <v>3305</v>
      </c>
      <c r="D223" s="6" t="s">
        <v>369</v>
      </c>
      <c r="F223" s="6" t="s">
        <v>3217</v>
      </c>
      <c r="G223" s="6" t="s">
        <v>3217</v>
      </c>
      <c r="H223" s="6" t="s">
        <v>226</v>
      </c>
      <c r="I223" s="6" t="s">
        <v>245</v>
      </c>
      <c r="J223" s="6" t="s">
        <v>76</v>
      </c>
      <c r="K223" s="6" t="s">
        <v>3217</v>
      </c>
      <c r="L223" s="6" t="s">
        <v>77</v>
      </c>
      <c r="M223" s="6" t="s">
        <v>3161</v>
      </c>
      <c r="N223" s="6" t="s">
        <v>3217</v>
      </c>
      <c r="O223" s="6" t="s">
        <v>3217</v>
      </c>
      <c r="P223" s="6" t="s">
        <v>228</v>
      </c>
      <c r="Q223" s="6" t="s">
        <v>3161</v>
      </c>
      <c r="R223" s="6" t="s">
        <v>80</v>
      </c>
      <c r="S223" s="6" t="s">
        <v>248</v>
      </c>
      <c r="T223" s="6" t="s">
        <v>3167</v>
      </c>
      <c r="U223" s="6" t="s">
        <v>3164</v>
      </c>
      <c r="V223" s="6" t="s">
        <v>443</v>
      </c>
      <c r="W223" s="6" t="s">
        <v>3217</v>
      </c>
      <c r="X223" s="6" t="s">
        <v>3161</v>
      </c>
      <c r="Y223" s="6" t="s">
        <v>150</v>
      </c>
      <c r="Z223" s="6" t="s">
        <v>3161</v>
      </c>
      <c r="AA223" s="6" t="s">
        <v>122</v>
      </c>
      <c r="AB223" s="6" t="s">
        <v>3418</v>
      </c>
      <c r="AC223" s="6" t="s">
        <v>158</v>
      </c>
      <c r="AD223" s="6" t="s">
        <v>3161</v>
      </c>
      <c r="AE223" s="6" t="s">
        <v>1090</v>
      </c>
      <c r="AF223" s="6" t="s">
        <v>54</v>
      </c>
      <c r="AG223" s="6" t="s">
        <v>3164</v>
      </c>
      <c r="AH223" s="6" t="s">
        <v>368</v>
      </c>
      <c r="AI223" s="6" t="s">
        <v>3471</v>
      </c>
      <c r="AJ223" s="6" t="s">
        <v>160</v>
      </c>
      <c r="AK223" s="6" t="s">
        <v>168</v>
      </c>
      <c r="AL223" s="6" t="s">
        <v>143</v>
      </c>
      <c r="AM223" s="6" t="s">
        <v>523</v>
      </c>
      <c r="AN223" s="6" t="s">
        <v>169</v>
      </c>
      <c r="AO223" s="6" t="s">
        <v>95</v>
      </c>
      <c r="AP223" s="6" t="s">
        <v>3174</v>
      </c>
      <c r="AQ223" s="6" t="s">
        <v>152</v>
      </c>
      <c r="AR223" s="6" t="s">
        <v>233</v>
      </c>
      <c r="AS223" s="6" t="s">
        <v>3217</v>
      </c>
      <c r="AT223" s="6" t="s">
        <v>3212</v>
      </c>
      <c r="AU223" s="6" t="s">
        <v>96</v>
      </c>
      <c r="AV223" s="6" t="s">
        <v>98</v>
      </c>
      <c r="AW223" s="6" t="s">
        <v>2500</v>
      </c>
      <c r="AX223" s="6" t="s">
        <v>2413</v>
      </c>
      <c r="AY223" s="6" t="s">
        <v>2438</v>
      </c>
      <c r="AZ223" s="6" t="s">
        <v>101</v>
      </c>
      <c r="BA223" s="6" t="s">
        <v>3217</v>
      </c>
      <c r="BB223" s="6" t="s">
        <v>3184</v>
      </c>
      <c r="BC223" s="6" t="s">
        <v>104</v>
      </c>
      <c r="BD223" s="6" t="s">
        <v>3217</v>
      </c>
      <c r="BE223" s="6" t="s">
        <v>341</v>
      </c>
      <c r="BF223" s="6" t="s">
        <v>3217</v>
      </c>
      <c r="BG223" s="6" t="s">
        <v>3181</v>
      </c>
      <c r="BH223" s="6" t="s">
        <v>3288</v>
      </c>
      <c r="BI223" s="6" t="s">
        <v>3178</v>
      </c>
      <c r="BJ223" s="6" t="s">
        <v>3217</v>
      </c>
      <c r="BK223" s="6" t="s">
        <v>109</v>
      </c>
      <c r="BL223" s="6" t="s">
        <v>3217</v>
      </c>
      <c r="BM223" s="6" t="s">
        <v>67</v>
      </c>
      <c r="BN223" s="6" t="s">
        <v>70</v>
      </c>
      <c r="BO223" s="6" t="s">
        <v>112</v>
      </c>
      <c r="BP223" s="6" t="s">
        <v>3217</v>
      </c>
    </row>
    <row r="224" spans="1:68">
      <c r="A224" s="5" t="s">
        <v>365</v>
      </c>
      <c r="B224" s="6" t="s">
        <v>2952</v>
      </c>
      <c r="C224" s="6" t="s">
        <v>3305</v>
      </c>
      <c r="D224" s="6" t="s">
        <v>364</v>
      </c>
      <c r="F224" s="6" t="s">
        <v>3217</v>
      </c>
      <c r="G224" s="6" t="s">
        <v>3217</v>
      </c>
      <c r="H224" s="6" t="s">
        <v>226</v>
      </c>
      <c r="I224" s="6" t="s">
        <v>245</v>
      </c>
      <c r="J224" s="6" t="s">
        <v>53</v>
      </c>
      <c r="K224" s="6" t="s">
        <v>3217</v>
      </c>
      <c r="L224" s="6" t="s">
        <v>3161</v>
      </c>
      <c r="M224" s="6" t="s">
        <v>3161</v>
      </c>
      <c r="N224" s="6" t="s">
        <v>3217</v>
      </c>
      <c r="O224" s="6" t="s">
        <v>227</v>
      </c>
      <c r="P224" s="6" t="s">
        <v>3161</v>
      </c>
      <c r="Q224" s="6" t="s">
        <v>3161</v>
      </c>
      <c r="R224" s="6" t="s">
        <v>80</v>
      </c>
      <c r="S224" s="6" t="s">
        <v>248</v>
      </c>
      <c r="T224" s="6" t="s">
        <v>3167</v>
      </c>
      <c r="U224" s="6" t="s">
        <v>249</v>
      </c>
      <c r="V224" s="6" t="s">
        <v>443</v>
      </c>
      <c r="W224" s="6" t="s">
        <v>3217</v>
      </c>
      <c r="X224" s="6" t="s">
        <v>3161</v>
      </c>
      <c r="Y224" s="6" t="s">
        <v>150</v>
      </c>
      <c r="Z224" s="6" t="s">
        <v>3161</v>
      </c>
      <c r="AA224" s="6" t="s">
        <v>122</v>
      </c>
      <c r="AB224" s="6" t="s">
        <v>3418</v>
      </c>
      <c r="AC224" s="6" t="s">
        <v>158</v>
      </c>
      <c r="AD224" s="6" t="s">
        <v>3161</v>
      </c>
      <c r="AE224" s="6" t="s">
        <v>1090</v>
      </c>
      <c r="AF224" s="6" t="s">
        <v>54</v>
      </c>
      <c r="AG224" s="6" t="s">
        <v>231</v>
      </c>
      <c r="AH224" s="6" t="s">
        <v>368</v>
      </c>
      <c r="AI224" s="6" t="s">
        <v>3471</v>
      </c>
      <c r="AJ224" s="6" t="s">
        <v>161</v>
      </c>
      <c r="AK224" s="6" t="s">
        <v>59</v>
      </c>
      <c r="AL224" s="6" t="s">
        <v>143</v>
      </c>
      <c r="AM224" s="6" t="s">
        <v>523</v>
      </c>
      <c r="AN224" s="6" t="s">
        <v>169</v>
      </c>
      <c r="AO224" s="6" t="s">
        <v>95</v>
      </c>
      <c r="AP224" s="6" t="s">
        <v>3174</v>
      </c>
      <c r="AQ224" s="6" t="s">
        <v>152</v>
      </c>
      <c r="AR224" s="6" t="s">
        <v>233</v>
      </c>
      <c r="AS224" s="6" t="s">
        <v>3217</v>
      </c>
      <c r="AT224" s="6" t="s">
        <v>3212</v>
      </c>
      <c r="AU224" s="6" t="s">
        <v>96</v>
      </c>
      <c r="AV224" s="6" t="s">
        <v>67</v>
      </c>
      <c r="AW224" s="6" t="s">
        <v>2500</v>
      </c>
      <c r="AX224" s="6" t="s">
        <v>2413</v>
      </c>
      <c r="AY224" s="6" t="s">
        <v>2438</v>
      </c>
      <c r="AZ224" s="6" t="s">
        <v>172</v>
      </c>
      <c r="BA224" s="6" t="s">
        <v>3217</v>
      </c>
      <c r="BB224" s="6" t="s">
        <v>3184</v>
      </c>
      <c r="BC224" s="6" t="s">
        <v>106</v>
      </c>
      <c r="BD224" s="6" t="s">
        <v>3217</v>
      </c>
      <c r="BE224" s="6" t="s">
        <v>341</v>
      </c>
      <c r="BF224" s="6" t="s">
        <v>3217</v>
      </c>
      <c r="BG224" s="6" t="s">
        <v>3181</v>
      </c>
      <c r="BH224" s="6" t="s">
        <v>3288</v>
      </c>
      <c r="BI224" s="6" t="s">
        <v>3178</v>
      </c>
      <c r="BJ224" s="6" t="s">
        <v>3217</v>
      </c>
      <c r="BK224" s="6" t="s">
        <v>66</v>
      </c>
      <c r="BL224" s="6" t="s">
        <v>3217</v>
      </c>
      <c r="BM224" s="6" t="s">
        <v>69</v>
      </c>
      <c r="BN224" s="6" t="s">
        <v>3153</v>
      </c>
      <c r="BO224" s="6" t="s">
        <v>130</v>
      </c>
      <c r="BP224" s="6" t="s">
        <v>3217</v>
      </c>
    </row>
    <row r="225" spans="1:68">
      <c r="A225" s="5" t="s">
        <v>163</v>
      </c>
      <c r="B225" s="6" t="s">
        <v>3041</v>
      </c>
      <c r="C225" s="6" t="s">
        <v>3305</v>
      </c>
      <c r="D225" s="6" t="s">
        <v>448</v>
      </c>
      <c r="F225" s="6" t="s">
        <v>3217</v>
      </c>
      <c r="G225" s="6" t="s">
        <v>3217</v>
      </c>
      <c r="H225" s="6" t="s">
        <v>226</v>
      </c>
      <c r="I225" s="6" t="s">
        <v>245</v>
      </c>
      <c r="J225" s="6" t="s">
        <v>53</v>
      </c>
      <c r="K225" s="6" t="s">
        <v>3217</v>
      </c>
      <c r="L225" s="6" t="s">
        <v>3161</v>
      </c>
      <c r="M225" s="6" t="s">
        <v>3161</v>
      </c>
      <c r="N225" s="6" t="s">
        <v>3217</v>
      </c>
      <c r="O225" s="6" t="s">
        <v>227</v>
      </c>
      <c r="P225" s="6" t="s">
        <v>3161</v>
      </c>
      <c r="Q225" s="6" t="s">
        <v>3161</v>
      </c>
      <c r="R225" s="6" t="s">
        <v>84</v>
      </c>
      <c r="S225" s="6" t="s">
        <v>248</v>
      </c>
      <c r="T225" s="6" t="s">
        <v>3167</v>
      </c>
      <c r="U225" s="6" t="s">
        <v>249</v>
      </c>
      <c r="V225" s="6" t="s">
        <v>443</v>
      </c>
      <c r="W225" s="6" t="s">
        <v>3217</v>
      </c>
      <c r="X225" s="6" t="s">
        <v>3161</v>
      </c>
      <c r="Y225" s="6" t="s">
        <v>150</v>
      </c>
      <c r="Z225" s="6" t="s">
        <v>3161</v>
      </c>
      <c r="AA225" s="6" t="s">
        <v>122</v>
      </c>
      <c r="AB225" s="6" t="s">
        <v>3418</v>
      </c>
      <c r="AC225" s="6" t="s">
        <v>158</v>
      </c>
      <c r="AD225" s="6" t="s">
        <v>3161</v>
      </c>
      <c r="AE225" s="6" t="s">
        <v>1090</v>
      </c>
      <c r="AF225" s="6" t="s">
        <v>54</v>
      </c>
      <c r="AG225" s="6" t="s">
        <v>231</v>
      </c>
      <c r="AH225" s="6" t="s">
        <v>360</v>
      </c>
      <c r="AI225" s="6" t="s">
        <v>3471</v>
      </c>
      <c r="AJ225" s="6" t="s">
        <v>161</v>
      </c>
      <c r="AK225" s="6" t="s">
        <v>59</v>
      </c>
      <c r="AL225" s="6" t="s">
        <v>143</v>
      </c>
      <c r="AM225" s="6" t="s">
        <v>523</v>
      </c>
      <c r="AN225" s="6" t="s">
        <v>171</v>
      </c>
      <c r="AO225" s="6" t="s">
        <v>95</v>
      </c>
      <c r="AP225" s="6" t="s">
        <v>3174</v>
      </c>
      <c r="AQ225" s="6" t="s">
        <v>152</v>
      </c>
      <c r="AR225" s="6" t="s">
        <v>233</v>
      </c>
      <c r="AS225" s="6" t="s">
        <v>3217</v>
      </c>
      <c r="AT225" s="6" t="s">
        <v>3212</v>
      </c>
      <c r="AU225" s="6" t="s">
        <v>96</v>
      </c>
      <c r="AV225" s="6" t="s">
        <v>127</v>
      </c>
      <c r="AW225" s="6" t="s">
        <v>2500</v>
      </c>
      <c r="AX225" s="6" t="s">
        <v>2413</v>
      </c>
      <c r="AY225" s="6" t="s">
        <v>2438</v>
      </c>
      <c r="AZ225" s="6" t="s">
        <v>172</v>
      </c>
      <c r="BA225" s="6" t="s">
        <v>3217</v>
      </c>
      <c r="BB225" s="6" t="s">
        <v>3184</v>
      </c>
      <c r="BC225" s="6" t="s">
        <v>106</v>
      </c>
      <c r="BD225" s="6" t="s">
        <v>3217</v>
      </c>
      <c r="BE225" s="6" t="s">
        <v>341</v>
      </c>
      <c r="BF225" s="6" t="s">
        <v>3217</v>
      </c>
      <c r="BG225" s="6" t="s">
        <v>3181</v>
      </c>
      <c r="BH225" s="6" t="s">
        <v>3288</v>
      </c>
      <c r="BI225" s="6" t="s">
        <v>3178</v>
      </c>
      <c r="BJ225" s="6" t="s">
        <v>3217</v>
      </c>
      <c r="BK225" s="6" t="s">
        <v>66</v>
      </c>
      <c r="BL225" s="6" t="s">
        <v>3217</v>
      </c>
      <c r="BM225" s="6" t="s">
        <v>69</v>
      </c>
      <c r="BN225" s="6" t="s">
        <v>3153</v>
      </c>
      <c r="BO225" s="6" t="s">
        <v>130</v>
      </c>
      <c r="BP225" s="6" t="s">
        <v>3217</v>
      </c>
    </row>
    <row r="226" spans="1:68">
      <c r="A226" s="5" t="s">
        <v>366</v>
      </c>
      <c r="B226" s="6" t="s">
        <v>3042</v>
      </c>
      <c r="C226" s="6" t="s">
        <v>3305</v>
      </c>
      <c r="D226" s="6" t="s">
        <v>274</v>
      </c>
      <c r="F226" s="6" t="s">
        <v>3217</v>
      </c>
      <c r="G226" s="6" t="s">
        <v>3217</v>
      </c>
      <c r="H226" s="6" t="s">
        <v>226</v>
      </c>
      <c r="I226" s="6" t="s">
        <v>245</v>
      </c>
      <c r="J226" s="6" t="s">
        <v>53</v>
      </c>
      <c r="K226" s="6" t="s">
        <v>3217</v>
      </c>
      <c r="L226" s="6" t="s">
        <v>3161</v>
      </c>
      <c r="M226" s="6" t="s">
        <v>3161</v>
      </c>
      <c r="N226" s="6" t="s">
        <v>3217</v>
      </c>
      <c r="O226" s="6" t="s">
        <v>3217</v>
      </c>
      <c r="P226" s="6" t="s">
        <v>3161</v>
      </c>
      <c r="Q226" s="6" t="s">
        <v>3161</v>
      </c>
      <c r="R226" s="6" t="s">
        <v>84</v>
      </c>
      <c r="S226" s="6" t="s">
        <v>248</v>
      </c>
      <c r="T226" s="6" t="s">
        <v>3167</v>
      </c>
      <c r="U226" s="6" t="s">
        <v>3164</v>
      </c>
      <c r="V226" s="6" t="s">
        <v>443</v>
      </c>
      <c r="W226" s="6" t="s">
        <v>3217</v>
      </c>
      <c r="X226" s="6" t="s">
        <v>3161</v>
      </c>
      <c r="Y226" s="6" t="s">
        <v>150</v>
      </c>
      <c r="Z226" s="6" t="s">
        <v>3161</v>
      </c>
      <c r="AA226" s="6" t="s">
        <v>122</v>
      </c>
      <c r="AB226" s="6" t="s">
        <v>3418</v>
      </c>
      <c r="AC226" s="6" t="s">
        <v>158</v>
      </c>
      <c r="AD226" s="6" t="s">
        <v>3161</v>
      </c>
      <c r="AE226" s="6" t="s">
        <v>1090</v>
      </c>
      <c r="AF226" s="6" t="s">
        <v>3217</v>
      </c>
      <c r="AG226" s="6" t="s">
        <v>3164</v>
      </c>
      <c r="AH226" s="6" t="s">
        <v>3164</v>
      </c>
      <c r="AI226" s="6" t="s">
        <v>3164</v>
      </c>
      <c r="AJ226" s="6" t="s">
        <v>160</v>
      </c>
      <c r="AK226" s="6" t="s">
        <v>59</v>
      </c>
      <c r="AL226" s="6" t="s">
        <v>143</v>
      </c>
      <c r="AM226" s="6" t="s">
        <v>523</v>
      </c>
      <c r="AN226" s="6" t="s">
        <v>171</v>
      </c>
      <c r="AO226" s="6" t="s">
        <v>95</v>
      </c>
      <c r="AP226" s="6" t="s">
        <v>3174</v>
      </c>
      <c r="AQ226" s="6" t="s">
        <v>152</v>
      </c>
      <c r="AR226" s="6" t="s">
        <v>233</v>
      </c>
      <c r="AS226" s="6" t="s">
        <v>3217</v>
      </c>
      <c r="AT226" s="6" t="s">
        <v>3212</v>
      </c>
      <c r="AU226" s="6" t="s">
        <v>96</v>
      </c>
      <c r="AV226" s="6" t="s">
        <v>127</v>
      </c>
      <c r="AW226" s="6" t="s">
        <v>2500</v>
      </c>
      <c r="AX226" s="6" t="s">
        <v>2413</v>
      </c>
      <c r="AY226" s="6" t="s">
        <v>2438</v>
      </c>
      <c r="AZ226" s="6" t="s">
        <v>172</v>
      </c>
      <c r="BA226" s="6" t="s">
        <v>3217</v>
      </c>
      <c r="BB226" s="6" t="s">
        <v>3184</v>
      </c>
      <c r="BC226" s="6" t="s">
        <v>106</v>
      </c>
      <c r="BD226" s="6" t="s">
        <v>3217</v>
      </c>
      <c r="BE226" s="6" t="s">
        <v>341</v>
      </c>
      <c r="BF226" s="6" t="s">
        <v>3217</v>
      </c>
      <c r="BG226" s="6" t="s">
        <v>3181</v>
      </c>
      <c r="BH226" s="6" t="s">
        <v>3288</v>
      </c>
      <c r="BI226" s="6" t="s">
        <v>3178</v>
      </c>
      <c r="BJ226" s="6" t="s">
        <v>3217</v>
      </c>
      <c r="BK226" s="6" t="s">
        <v>66</v>
      </c>
      <c r="BL226" s="6" t="s">
        <v>3217</v>
      </c>
      <c r="BM226" s="6" t="s">
        <v>69</v>
      </c>
      <c r="BN226" s="6" t="s">
        <v>3153</v>
      </c>
      <c r="BO226" s="6" t="s">
        <v>130</v>
      </c>
      <c r="BP226" s="6" t="s">
        <v>3217</v>
      </c>
    </row>
    <row r="227" spans="1:68">
      <c r="A227" s="5" t="s">
        <v>367</v>
      </c>
      <c r="B227" s="6" t="s">
        <v>3152</v>
      </c>
      <c r="C227" s="6" t="s">
        <v>3305</v>
      </c>
      <c r="D227" s="6" t="s">
        <v>274</v>
      </c>
      <c r="F227" s="6" t="s">
        <v>3217</v>
      </c>
      <c r="G227" s="6" t="s">
        <v>3217</v>
      </c>
      <c r="H227" s="6" t="s">
        <v>226</v>
      </c>
      <c r="I227" s="6" t="s">
        <v>245</v>
      </c>
      <c r="J227" s="6" t="s">
        <v>53</v>
      </c>
      <c r="K227" s="6" t="s">
        <v>3217</v>
      </c>
      <c r="L227" s="6" t="s">
        <v>3161</v>
      </c>
      <c r="M227" s="6" t="s">
        <v>3161</v>
      </c>
      <c r="N227" s="6" t="s">
        <v>3217</v>
      </c>
      <c r="O227" s="6" t="s">
        <v>3217</v>
      </c>
      <c r="P227" s="6" t="s">
        <v>3161</v>
      </c>
      <c r="Q227" s="6" t="s">
        <v>3161</v>
      </c>
      <c r="R227" s="6" t="s">
        <v>84</v>
      </c>
      <c r="S227" s="6" t="s">
        <v>248</v>
      </c>
      <c r="T227" s="6" t="s">
        <v>3167</v>
      </c>
      <c r="U227" s="6" t="s">
        <v>3164</v>
      </c>
      <c r="V227" s="6" t="s">
        <v>443</v>
      </c>
      <c r="W227" s="6" t="s">
        <v>3217</v>
      </c>
      <c r="X227" s="6" t="s">
        <v>3161</v>
      </c>
      <c r="Y227" s="6" t="s">
        <v>150</v>
      </c>
      <c r="Z227" s="6" t="s">
        <v>3161</v>
      </c>
      <c r="AA227" s="6" t="s">
        <v>122</v>
      </c>
      <c r="AB227" s="6" t="s">
        <v>3418</v>
      </c>
      <c r="AC227" s="6" t="s">
        <v>158</v>
      </c>
      <c r="AD227" s="6" t="s">
        <v>3161</v>
      </c>
      <c r="AE227" s="6" t="s">
        <v>1090</v>
      </c>
      <c r="AF227" s="6" t="s">
        <v>3217</v>
      </c>
      <c r="AG227" s="6" t="s">
        <v>3164</v>
      </c>
      <c r="AH227" s="6" t="s">
        <v>3164</v>
      </c>
      <c r="AI227" s="6" t="s">
        <v>3164</v>
      </c>
      <c r="AJ227" s="6" t="s">
        <v>160</v>
      </c>
      <c r="AK227" s="6" t="s">
        <v>59</v>
      </c>
      <c r="AL227" s="6" t="s">
        <v>143</v>
      </c>
      <c r="AM227" s="6" t="s">
        <v>523</v>
      </c>
      <c r="AN227" s="6" t="s">
        <v>171</v>
      </c>
      <c r="AO227" s="6" t="s">
        <v>95</v>
      </c>
      <c r="AP227" s="6" t="s">
        <v>3174</v>
      </c>
      <c r="AQ227" s="6" t="s">
        <v>152</v>
      </c>
      <c r="AR227" s="6" t="s">
        <v>233</v>
      </c>
      <c r="AS227" s="6" t="s">
        <v>3217</v>
      </c>
      <c r="AT227" s="6" t="s">
        <v>3212</v>
      </c>
      <c r="AU227" s="6" t="s">
        <v>96</v>
      </c>
      <c r="AV227" s="6" t="s">
        <v>127</v>
      </c>
      <c r="AW227" s="6" t="s">
        <v>2500</v>
      </c>
      <c r="AX227" s="6" t="s">
        <v>2413</v>
      </c>
      <c r="AY227" s="6" t="s">
        <v>2438</v>
      </c>
      <c r="AZ227" s="6" t="s">
        <v>172</v>
      </c>
      <c r="BA227" s="6" t="s">
        <v>3217</v>
      </c>
      <c r="BB227" s="6" t="s">
        <v>3184</v>
      </c>
      <c r="BC227" s="6" t="s">
        <v>106</v>
      </c>
      <c r="BD227" s="6" t="s">
        <v>3217</v>
      </c>
      <c r="BE227" s="6" t="s">
        <v>341</v>
      </c>
      <c r="BF227" s="6" t="s">
        <v>3217</v>
      </c>
      <c r="BG227" s="6" t="s">
        <v>3181</v>
      </c>
      <c r="BH227" s="6" t="s">
        <v>3288</v>
      </c>
      <c r="BI227" s="6" t="s">
        <v>3178</v>
      </c>
      <c r="BJ227" s="6" t="s">
        <v>3217</v>
      </c>
      <c r="BK227" s="6" t="s">
        <v>66</v>
      </c>
      <c r="BL227" s="6" t="s">
        <v>3217</v>
      </c>
      <c r="BM227" s="6" t="s">
        <v>69</v>
      </c>
      <c r="BN227" s="6" t="s">
        <v>3153</v>
      </c>
      <c r="BO227" s="6" t="s">
        <v>130</v>
      </c>
      <c r="BP227" s="6" t="s">
        <v>3217</v>
      </c>
    </row>
    <row r="228" spans="1:68">
      <c r="A228" s="5" t="s">
        <v>170</v>
      </c>
      <c r="B228" s="6" t="s">
        <v>3068</v>
      </c>
      <c r="C228" s="6" t="s">
        <v>3305</v>
      </c>
      <c r="D228" s="6" t="s">
        <v>446</v>
      </c>
      <c r="F228" s="6" t="s">
        <v>3217</v>
      </c>
      <c r="G228" s="6" t="s">
        <v>3217</v>
      </c>
      <c r="H228" s="6" t="s">
        <v>226</v>
      </c>
      <c r="I228" s="6" t="s">
        <v>245</v>
      </c>
      <c r="J228" s="6" t="s">
        <v>53</v>
      </c>
      <c r="K228" s="6" t="s">
        <v>3217</v>
      </c>
      <c r="L228" s="6" t="s">
        <v>3161</v>
      </c>
      <c r="M228" s="6" t="s">
        <v>3161</v>
      </c>
      <c r="N228" s="6" t="s">
        <v>3217</v>
      </c>
      <c r="O228" s="6" t="s">
        <v>3217</v>
      </c>
      <c r="P228" s="6" t="s">
        <v>3161</v>
      </c>
      <c r="Q228" s="6" t="s">
        <v>3161</v>
      </c>
      <c r="R228" s="6" t="s">
        <v>84</v>
      </c>
      <c r="S228" s="6" t="s">
        <v>248</v>
      </c>
      <c r="T228" s="6" t="s">
        <v>3167</v>
      </c>
      <c r="U228" s="6" t="s">
        <v>3164</v>
      </c>
      <c r="V228" s="6" t="s">
        <v>443</v>
      </c>
      <c r="W228" s="6" t="s">
        <v>3217</v>
      </c>
      <c r="X228" s="6" t="s">
        <v>3161</v>
      </c>
      <c r="Y228" s="6" t="s">
        <v>150</v>
      </c>
      <c r="Z228" s="6" t="s">
        <v>3161</v>
      </c>
      <c r="AA228" s="6" t="s">
        <v>122</v>
      </c>
      <c r="AB228" s="6" t="s">
        <v>3418</v>
      </c>
      <c r="AC228" s="6" t="s">
        <v>158</v>
      </c>
      <c r="AD228" s="6" t="s">
        <v>3161</v>
      </c>
      <c r="AE228" s="6" t="s">
        <v>1090</v>
      </c>
      <c r="AF228" s="6" t="s">
        <v>3217</v>
      </c>
      <c r="AG228" s="6" t="s">
        <v>3164</v>
      </c>
      <c r="AH228" s="6" t="s">
        <v>3164</v>
      </c>
      <c r="AI228" s="6" t="s">
        <v>3164</v>
      </c>
      <c r="AJ228" s="6" t="s">
        <v>160</v>
      </c>
      <c r="AK228" s="6" t="s">
        <v>59</v>
      </c>
      <c r="AL228" s="6" t="s">
        <v>143</v>
      </c>
      <c r="AM228" s="6" t="s">
        <v>523</v>
      </c>
      <c r="AN228" s="6" t="s">
        <v>171</v>
      </c>
      <c r="AO228" s="6" t="s">
        <v>95</v>
      </c>
      <c r="AP228" s="6" t="s">
        <v>3174</v>
      </c>
      <c r="AQ228" s="6" t="s">
        <v>152</v>
      </c>
      <c r="AR228" s="6" t="s">
        <v>233</v>
      </c>
      <c r="AS228" s="6" t="s">
        <v>3217</v>
      </c>
      <c r="AT228" s="6" t="s">
        <v>3212</v>
      </c>
      <c r="AU228" s="6" t="s">
        <v>96</v>
      </c>
      <c r="AV228" s="6" t="s">
        <v>127</v>
      </c>
      <c r="AW228" s="6" t="s">
        <v>2500</v>
      </c>
      <c r="AX228" s="6" t="s">
        <v>2413</v>
      </c>
      <c r="AY228" s="6" t="s">
        <v>2438</v>
      </c>
      <c r="AZ228" s="6" t="s">
        <v>172</v>
      </c>
      <c r="BA228" s="6" t="s">
        <v>3217</v>
      </c>
      <c r="BB228" s="6" t="s">
        <v>3184</v>
      </c>
      <c r="BC228" s="6" t="s">
        <v>106</v>
      </c>
      <c r="BD228" s="6" t="s">
        <v>3217</v>
      </c>
      <c r="BE228" s="6" t="s">
        <v>341</v>
      </c>
      <c r="BF228" s="6" t="s">
        <v>3217</v>
      </c>
      <c r="BG228" s="6" t="s">
        <v>3181</v>
      </c>
      <c r="BH228" s="6" t="s">
        <v>3288</v>
      </c>
      <c r="BI228" s="6" t="s">
        <v>3178</v>
      </c>
      <c r="BJ228" s="6" t="s">
        <v>3217</v>
      </c>
      <c r="BK228" s="6" t="s">
        <v>66</v>
      </c>
      <c r="BL228" s="6" t="s">
        <v>3217</v>
      </c>
      <c r="BM228" s="6" t="s">
        <v>69</v>
      </c>
      <c r="BN228" s="6" t="s">
        <v>3153</v>
      </c>
      <c r="BO228" s="6" t="s">
        <v>130</v>
      </c>
      <c r="BP228" s="6" t="s">
        <v>3217</v>
      </c>
    </row>
    <row r="229" spans="1:68">
      <c r="A229" s="5" t="s">
        <v>493</v>
      </c>
      <c r="B229" s="6" t="s">
        <v>3119</v>
      </c>
      <c r="C229" s="6" t="s">
        <v>3305</v>
      </c>
      <c r="D229" s="6" t="s">
        <v>3312</v>
      </c>
      <c r="F229" s="6" t="s">
        <v>3217</v>
      </c>
      <c r="G229" s="6" t="s">
        <v>3217</v>
      </c>
      <c r="H229" s="6" t="s">
        <v>226</v>
      </c>
      <c r="I229" s="6" t="s">
        <v>245</v>
      </c>
      <c r="J229" s="6" t="s">
        <v>53</v>
      </c>
      <c r="K229" s="6" t="s">
        <v>3217</v>
      </c>
      <c r="L229" s="6" t="s">
        <v>3161</v>
      </c>
      <c r="M229" s="6" t="s">
        <v>3161</v>
      </c>
      <c r="N229" s="6" t="s">
        <v>3217</v>
      </c>
      <c r="O229" s="6" t="s">
        <v>227</v>
      </c>
      <c r="P229" s="6" t="s">
        <v>3161</v>
      </c>
      <c r="Q229" s="6" t="s">
        <v>3161</v>
      </c>
      <c r="R229" s="6" t="s">
        <v>82</v>
      </c>
      <c r="S229" s="6" t="s">
        <v>248</v>
      </c>
      <c r="T229" s="6" t="s">
        <v>3167</v>
      </c>
      <c r="U229" s="6" t="s">
        <v>249</v>
      </c>
      <c r="V229" s="6" t="s">
        <v>443</v>
      </c>
      <c r="W229" s="6" t="s">
        <v>3217</v>
      </c>
      <c r="X229" s="6" t="s">
        <v>3161</v>
      </c>
      <c r="Y229" s="6" t="s">
        <v>150</v>
      </c>
      <c r="Z229" s="6" t="s">
        <v>3161</v>
      </c>
      <c r="AA229" s="6" t="s">
        <v>3169</v>
      </c>
      <c r="AB229" s="6" t="s">
        <v>3418</v>
      </c>
      <c r="AC229" s="6" t="s">
        <v>159</v>
      </c>
      <c r="AD229" s="6" t="s">
        <v>3161</v>
      </c>
      <c r="AE229" s="6" t="s">
        <v>1090</v>
      </c>
      <c r="AF229" s="6" t="s">
        <v>54</v>
      </c>
      <c r="AG229" s="6" t="s">
        <v>231</v>
      </c>
      <c r="AH229" s="6" t="s">
        <v>360</v>
      </c>
      <c r="AI229" s="6" t="s">
        <v>3471</v>
      </c>
      <c r="AJ229" s="6" t="s">
        <v>161</v>
      </c>
      <c r="AK229" s="6" t="s">
        <v>59</v>
      </c>
      <c r="AL229" s="6" t="s">
        <v>143</v>
      </c>
      <c r="AM229" s="6" t="s">
        <v>523</v>
      </c>
      <c r="AN229" s="6" t="s">
        <v>171</v>
      </c>
      <c r="AO229" s="6" t="s">
        <v>95</v>
      </c>
      <c r="AP229" s="6" t="s">
        <v>3174</v>
      </c>
      <c r="AQ229" s="6" t="s">
        <v>152</v>
      </c>
      <c r="AR229" s="6" t="s">
        <v>233</v>
      </c>
      <c r="AS229" s="6" t="s">
        <v>3217</v>
      </c>
      <c r="AT229" s="6" t="s">
        <v>3213</v>
      </c>
      <c r="AU229" s="6" t="s">
        <v>96</v>
      </c>
      <c r="AV229" s="6" t="s">
        <v>99</v>
      </c>
      <c r="AW229" s="6" t="s">
        <v>3157</v>
      </c>
      <c r="AX229" s="6" t="s">
        <v>3158</v>
      </c>
      <c r="AY229" s="6" t="s">
        <v>3214</v>
      </c>
      <c r="AZ229" s="6" t="s">
        <v>512</v>
      </c>
      <c r="BA229" s="6" t="s">
        <v>3217</v>
      </c>
      <c r="BB229" s="6" t="s">
        <v>3184</v>
      </c>
      <c r="BC229" s="6" t="s">
        <v>105</v>
      </c>
      <c r="BD229" s="6" t="s">
        <v>3217</v>
      </c>
      <c r="BE229" s="6" t="s">
        <v>108</v>
      </c>
      <c r="BF229" s="6" t="s">
        <v>3217</v>
      </c>
      <c r="BG229" s="6" t="s">
        <v>3181</v>
      </c>
      <c r="BH229" s="6" t="s">
        <v>3288</v>
      </c>
      <c r="BI229" s="6" t="s">
        <v>3178</v>
      </c>
      <c r="BJ229" s="6" t="s">
        <v>3217</v>
      </c>
      <c r="BK229" s="6" t="s">
        <v>66</v>
      </c>
      <c r="BL229" s="6" t="s">
        <v>3217</v>
      </c>
      <c r="BM229" s="6" t="s">
        <v>69</v>
      </c>
      <c r="BN229" s="6" t="s">
        <v>3153</v>
      </c>
      <c r="BO229" s="6" t="s">
        <v>514</v>
      </c>
      <c r="BP229" s="6" t="s">
        <v>3217</v>
      </c>
    </row>
    <row r="230" spans="1:68">
      <c r="A230" s="5" t="s">
        <v>494</v>
      </c>
      <c r="B230" s="6" t="s">
        <v>3120</v>
      </c>
      <c r="C230" s="6" t="s">
        <v>3305</v>
      </c>
      <c r="D230" s="6">
        <v>2022</v>
      </c>
      <c r="F230" s="6" t="s">
        <v>3217</v>
      </c>
      <c r="G230" s="6" t="s">
        <v>3217</v>
      </c>
      <c r="H230" s="6" t="s">
        <v>226</v>
      </c>
      <c r="I230" s="6" t="s">
        <v>245</v>
      </c>
      <c r="J230" s="6" t="s">
        <v>53</v>
      </c>
      <c r="K230" s="6" t="s">
        <v>3217</v>
      </c>
      <c r="L230" s="6" t="s">
        <v>3161</v>
      </c>
      <c r="M230" s="6" t="s">
        <v>3161</v>
      </c>
      <c r="N230" s="6" t="s">
        <v>3217</v>
      </c>
      <c r="O230" s="6" t="s">
        <v>3217</v>
      </c>
      <c r="P230" s="6" t="s">
        <v>3161</v>
      </c>
      <c r="Q230" s="6" t="s">
        <v>3161</v>
      </c>
      <c r="R230" s="6" t="s">
        <v>82</v>
      </c>
      <c r="S230" s="6" t="s">
        <v>248</v>
      </c>
      <c r="T230" s="6" t="s">
        <v>3167</v>
      </c>
      <c r="U230" s="6" t="s">
        <v>3164</v>
      </c>
      <c r="V230" s="6" t="s">
        <v>443</v>
      </c>
      <c r="W230" s="6" t="s">
        <v>3217</v>
      </c>
      <c r="X230" s="6" t="s">
        <v>3161</v>
      </c>
      <c r="Y230" s="6" t="s">
        <v>150</v>
      </c>
      <c r="Z230" s="6" t="s">
        <v>3161</v>
      </c>
      <c r="AA230" s="6" t="s">
        <v>3217</v>
      </c>
      <c r="AB230" s="6" t="s">
        <v>3418</v>
      </c>
      <c r="AC230" s="6" t="s">
        <v>986</v>
      </c>
      <c r="AD230" s="6" t="s">
        <v>3161</v>
      </c>
      <c r="AE230" s="6" t="s">
        <v>1088</v>
      </c>
      <c r="AF230" s="6" t="s">
        <v>3217</v>
      </c>
      <c r="AG230" s="6" t="s">
        <v>3164</v>
      </c>
      <c r="AH230" s="6" t="s">
        <v>3164</v>
      </c>
      <c r="AI230" s="6" t="s">
        <v>3164</v>
      </c>
      <c r="AJ230" s="6" t="s">
        <v>160</v>
      </c>
      <c r="AK230" s="6" t="s">
        <v>59</v>
      </c>
      <c r="AL230" s="6" t="s">
        <v>143</v>
      </c>
      <c r="AM230" s="6" t="s">
        <v>523</v>
      </c>
      <c r="AN230" s="6" t="s">
        <v>171</v>
      </c>
      <c r="AO230" s="6" t="s">
        <v>95</v>
      </c>
      <c r="AP230" s="6" t="s">
        <v>3174</v>
      </c>
      <c r="AQ230" s="6" t="s">
        <v>152</v>
      </c>
      <c r="AR230" s="6" t="s">
        <v>233</v>
      </c>
      <c r="AS230" s="6" t="s">
        <v>3217</v>
      </c>
      <c r="AT230" s="6" t="s">
        <v>3213</v>
      </c>
      <c r="AU230" s="6" t="s">
        <v>96</v>
      </c>
      <c r="AV230" s="6" t="s">
        <v>99</v>
      </c>
      <c r="AW230" s="6" t="s">
        <v>3157</v>
      </c>
      <c r="AX230" s="6" t="s">
        <v>3158</v>
      </c>
      <c r="AY230" s="6" t="s">
        <v>3214</v>
      </c>
      <c r="AZ230" s="6" t="s">
        <v>512</v>
      </c>
      <c r="BA230" s="6" t="s">
        <v>3217</v>
      </c>
      <c r="BB230" s="6" t="s">
        <v>3184</v>
      </c>
      <c r="BC230" s="6" t="s">
        <v>105</v>
      </c>
      <c r="BD230" s="6" t="s">
        <v>3217</v>
      </c>
      <c r="BE230" s="6" t="s">
        <v>108</v>
      </c>
      <c r="BF230" s="6" t="s">
        <v>3217</v>
      </c>
      <c r="BG230" s="6" t="s">
        <v>3181</v>
      </c>
      <c r="BH230" s="6" t="s">
        <v>3288</v>
      </c>
      <c r="BI230" s="6" t="s">
        <v>3178</v>
      </c>
      <c r="BJ230" s="6" t="s">
        <v>3217</v>
      </c>
      <c r="BK230" s="6" t="s">
        <v>66</v>
      </c>
      <c r="BL230" s="6" t="s">
        <v>3217</v>
      </c>
      <c r="BM230" s="6" t="s">
        <v>69</v>
      </c>
      <c r="BN230" s="6" t="s">
        <v>3153</v>
      </c>
      <c r="BO230" s="6" t="s">
        <v>514</v>
      </c>
      <c r="BP230" s="6" t="s">
        <v>3217</v>
      </c>
    </row>
    <row r="231" spans="1:68">
      <c r="A231" s="5" t="s">
        <v>495</v>
      </c>
      <c r="B231" s="6" t="s">
        <v>3121</v>
      </c>
      <c r="C231" s="6" t="s">
        <v>3305</v>
      </c>
      <c r="D231" s="6" t="s">
        <v>3312</v>
      </c>
      <c r="F231" s="6" t="s">
        <v>3217</v>
      </c>
      <c r="G231" s="6" t="s">
        <v>3217</v>
      </c>
      <c r="H231" s="6" t="s">
        <v>226</v>
      </c>
      <c r="I231" s="6" t="s">
        <v>245</v>
      </c>
      <c r="J231" s="6" t="s">
        <v>53</v>
      </c>
      <c r="K231" s="6" t="s">
        <v>3217</v>
      </c>
      <c r="L231" s="6" t="s">
        <v>77</v>
      </c>
      <c r="M231" s="6" t="s">
        <v>3161</v>
      </c>
      <c r="N231" s="6" t="s">
        <v>3217</v>
      </c>
      <c r="O231" s="6" t="s">
        <v>3217</v>
      </c>
      <c r="P231" s="6" t="s">
        <v>228</v>
      </c>
      <c r="Q231" s="6" t="s">
        <v>3161</v>
      </c>
      <c r="R231" s="6" t="s">
        <v>82</v>
      </c>
      <c r="S231" s="6" t="s">
        <v>248</v>
      </c>
      <c r="T231" s="6" t="s">
        <v>3167</v>
      </c>
      <c r="U231" s="6" t="s">
        <v>249</v>
      </c>
      <c r="V231" s="6" t="s">
        <v>443</v>
      </c>
      <c r="W231" s="6" t="s">
        <v>3217</v>
      </c>
      <c r="X231" s="6" t="s">
        <v>3161</v>
      </c>
      <c r="Y231" s="6" t="s">
        <v>150</v>
      </c>
      <c r="Z231" s="6" t="s">
        <v>3161</v>
      </c>
      <c r="AA231" s="6" t="s">
        <v>3169</v>
      </c>
      <c r="AB231" s="6" t="s">
        <v>3418</v>
      </c>
      <c r="AC231" s="6" t="s">
        <v>158</v>
      </c>
      <c r="AD231" s="6" t="s">
        <v>3161</v>
      </c>
      <c r="AE231" s="6" t="s">
        <v>1090</v>
      </c>
      <c r="AF231" s="6" t="s">
        <v>54</v>
      </c>
      <c r="AG231" s="6" t="s">
        <v>231</v>
      </c>
      <c r="AH231" s="6" t="s">
        <v>360</v>
      </c>
      <c r="AI231" s="6" t="s">
        <v>3471</v>
      </c>
      <c r="AJ231" s="6" t="s">
        <v>161</v>
      </c>
      <c r="AK231" s="6" t="s">
        <v>168</v>
      </c>
      <c r="AL231" s="6" t="s">
        <v>143</v>
      </c>
      <c r="AM231" s="6" t="s">
        <v>523</v>
      </c>
      <c r="AN231" s="6" t="s">
        <v>171</v>
      </c>
      <c r="AO231" s="6" t="s">
        <v>95</v>
      </c>
      <c r="AP231" s="6" t="s">
        <v>3174</v>
      </c>
      <c r="AQ231" s="6" t="s">
        <v>152</v>
      </c>
      <c r="AR231" s="6" t="s">
        <v>233</v>
      </c>
      <c r="AS231" s="6" t="s">
        <v>3217</v>
      </c>
      <c r="AT231" s="6" t="s">
        <v>3213</v>
      </c>
      <c r="AU231" s="6" t="s">
        <v>96</v>
      </c>
      <c r="AV231" s="6" t="s">
        <v>99</v>
      </c>
      <c r="AW231" s="6" t="s">
        <v>3157</v>
      </c>
      <c r="AX231" s="6" t="s">
        <v>3158</v>
      </c>
      <c r="AY231" s="6" t="s">
        <v>3214</v>
      </c>
      <c r="AZ231" s="6" t="s">
        <v>512</v>
      </c>
      <c r="BA231" s="6" t="s">
        <v>3217</v>
      </c>
      <c r="BB231" s="6" t="s">
        <v>3184</v>
      </c>
      <c r="BC231" s="6" t="s">
        <v>105</v>
      </c>
      <c r="BD231" s="6" t="s">
        <v>3217</v>
      </c>
      <c r="BE231" s="6" t="s">
        <v>108</v>
      </c>
      <c r="BF231" s="6" t="s">
        <v>3217</v>
      </c>
      <c r="BG231" s="6" t="s">
        <v>3181</v>
      </c>
      <c r="BH231" s="6" t="s">
        <v>3288</v>
      </c>
      <c r="BI231" s="6" t="s">
        <v>3178</v>
      </c>
      <c r="BJ231" s="6" t="s">
        <v>3217</v>
      </c>
      <c r="BK231" s="6" t="s">
        <v>66</v>
      </c>
      <c r="BL231" s="6" t="s">
        <v>3217</v>
      </c>
      <c r="BM231" s="6" t="s">
        <v>69</v>
      </c>
      <c r="BN231" s="6" t="s">
        <v>3153</v>
      </c>
      <c r="BO231" s="6" t="s">
        <v>514</v>
      </c>
      <c r="BP231" s="6" t="s">
        <v>3217</v>
      </c>
    </row>
    <row r="232" spans="1:68">
      <c r="A232" s="5" t="s">
        <v>496</v>
      </c>
      <c r="B232" s="6" t="s">
        <v>3123</v>
      </c>
      <c r="C232" s="6" t="s">
        <v>3305</v>
      </c>
      <c r="D232" s="6" t="s">
        <v>3195</v>
      </c>
      <c r="F232" s="6" t="s">
        <v>3217</v>
      </c>
      <c r="G232" s="6" t="s">
        <v>3217</v>
      </c>
      <c r="H232" s="6" t="s">
        <v>226</v>
      </c>
      <c r="I232" s="6" t="s">
        <v>245</v>
      </c>
      <c r="J232" s="6" t="s">
        <v>53</v>
      </c>
      <c r="K232" s="6" t="s">
        <v>3217</v>
      </c>
      <c r="L232" s="6" t="s">
        <v>77</v>
      </c>
      <c r="M232" s="6" t="s">
        <v>3161</v>
      </c>
      <c r="N232" s="6" t="s">
        <v>3217</v>
      </c>
      <c r="O232" s="6" t="s">
        <v>3217</v>
      </c>
      <c r="P232" s="6" t="s">
        <v>228</v>
      </c>
      <c r="Q232" s="6" t="s">
        <v>3161</v>
      </c>
      <c r="R232" s="6" t="s">
        <v>82</v>
      </c>
      <c r="S232" s="6" t="s">
        <v>248</v>
      </c>
      <c r="T232" s="6" t="s">
        <v>3167</v>
      </c>
      <c r="U232" s="6" t="s">
        <v>3164</v>
      </c>
      <c r="V232" s="6" t="s">
        <v>443</v>
      </c>
      <c r="W232" s="6" t="s">
        <v>3217</v>
      </c>
      <c r="X232" s="6" t="s">
        <v>3161</v>
      </c>
      <c r="Y232" s="6" t="s">
        <v>150</v>
      </c>
      <c r="Z232" s="6" t="s">
        <v>3161</v>
      </c>
      <c r="AA232" s="6" t="s">
        <v>3164</v>
      </c>
      <c r="AB232" s="6" t="s">
        <v>3418</v>
      </c>
      <c r="AC232" s="6" t="s">
        <v>3164</v>
      </c>
      <c r="AD232" s="6" t="s">
        <v>3161</v>
      </c>
      <c r="AE232" s="6" t="s">
        <v>1090</v>
      </c>
      <c r="AF232" s="6" t="s">
        <v>88</v>
      </c>
      <c r="AG232" s="6" t="s">
        <v>3164</v>
      </c>
      <c r="AH232" s="6" t="s">
        <v>3164</v>
      </c>
      <c r="AI232" s="6" t="s">
        <v>3164</v>
      </c>
      <c r="AJ232" s="6" t="s">
        <v>160</v>
      </c>
      <c r="AK232" s="6" t="s">
        <v>168</v>
      </c>
      <c r="AL232" s="6" t="s">
        <v>143</v>
      </c>
      <c r="AM232" s="6" t="s">
        <v>523</v>
      </c>
      <c r="AN232" s="6" t="s">
        <v>171</v>
      </c>
      <c r="AO232" s="6" t="s">
        <v>95</v>
      </c>
      <c r="AP232" s="6" t="s">
        <v>3174</v>
      </c>
      <c r="AQ232" s="6" t="s">
        <v>152</v>
      </c>
      <c r="AR232" s="6" t="s">
        <v>233</v>
      </c>
      <c r="AS232" s="6" t="s">
        <v>3217</v>
      </c>
      <c r="AT232" s="6" t="s">
        <v>3213</v>
      </c>
      <c r="AU232" s="6" t="s">
        <v>96</v>
      </c>
      <c r="AV232" s="6" t="s">
        <v>99</v>
      </c>
      <c r="AW232" s="6" t="s">
        <v>3157</v>
      </c>
      <c r="AX232" s="6" t="s">
        <v>3158</v>
      </c>
      <c r="AY232" s="6" t="s">
        <v>3214</v>
      </c>
      <c r="AZ232" s="6" t="s">
        <v>512</v>
      </c>
      <c r="BA232" s="6" t="s">
        <v>3217</v>
      </c>
      <c r="BB232" s="6" t="s">
        <v>3184</v>
      </c>
      <c r="BC232" s="6" t="s">
        <v>105</v>
      </c>
      <c r="BD232" s="6" t="s">
        <v>3217</v>
      </c>
      <c r="BE232" s="6" t="s">
        <v>108</v>
      </c>
      <c r="BF232" s="6" t="s">
        <v>3217</v>
      </c>
      <c r="BG232" s="6" t="s">
        <v>3181</v>
      </c>
      <c r="BH232" s="6" t="s">
        <v>3288</v>
      </c>
      <c r="BI232" s="6" t="s">
        <v>3178</v>
      </c>
      <c r="BJ232" s="6" t="s">
        <v>3217</v>
      </c>
      <c r="BK232" s="6" t="s">
        <v>66</v>
      </c>
      <c r="BL232" s="6" t="s">
        <v>3217</v>
      </c>
      <c r="BM232" s="6" t="s">
        <v>69</v>
      </c>
      <c r="BN232" s="6" t="s">
        <v>3153</v>
      </c>
      <c r="BO232" s="6" t="s">
        <v>514</v>
      </c>
      <c r="BP232" s="6" t="s">
        <v>3217</v>
      </c>
    </row>
    <row r="233" spans="1:68">
      <c r="A233" s="5" t="s">
        <v>173</v>
      </c>
      <c r="B233" s="6" t="s">
        <v>2932</v>
      </c>
      <c r="C233" s="6" t="s">
        <v>3303</v>
      </c>
      <c r="D233" s="6" t="s">
        <v>369</v>
      </c>
      <c r="F233" s="6" t="s">
        <v>3217</v>
      </c>
      <c r="G233" s="6" t="s">
        <v>3217</v>
      </c>
      <c r="H233" s="6" t="s">
        <v>235</v>
      </c>
      <c r="I233" s="6" t="s">
        <v>245</v>
      </c>
      <c r="J233" s="6" t="s">
        <v>174</v>
      </c>
      <c r="K233" s="6" t="s">
        <v>3217</v>
      </c>
      <c r="L233" s="6" t="s">
        <v>77</v>
      </c>
      <c r="M233" s="6" t="s">
        <v>3161</v>
      </c>
      <c r="N233" s="6" t="s">
        <v>3217</v>
      </c>
      <c r="O233" s="6" t="s">
        <v>3217</v>
      </c>
      <c r="P233" s="6" t="s">
        <v>228</v>
      </c>
      <c r="Q233" s="6" t="s">
        <v>3161</v>
      </c>
      <c r="R233" s="6" t="s">
        <v>80</v>
      </c>
      <c r="S233" s="6" t="s">
        <v>248</v>
      </c>
      <c r="T233" s="6" t="s">
        <v>3167</v>
      </c>
      <c r="U233" s="6" t="s">
        <v>3164</v>
      </c>
      <c r="V233" s="6" t="s">
        <v>443</v>
      </c>
      <c r="W233" s="6" t="s">
        <v>3217</v>
      </c>
      <c r="X233" s="6" t="s">
        <v>3161</v>
      </c>
      <c r="Y233" s="6" t="s">
        <v>150</v>
      </c>
      <c r="Z233" s="6" t="s">
        <v>3161</v>
      </c>
      <c r="AA233" s="6" t="s">
        <v>3202</v>
      </c>
      <c r="AB233" s="6" t="s">
        <v>3418</v>
      </c>
      <c r="AC233" s="6" t="s">
        <v>3201</v>
      </c>
      <c r="AD233" s="6" t="s">
        <v>3161</v>
      </c>
      <c r="AE233" s="6" t="s">
        <v>3217</v>
      </c>
      <c r="AF233" s="6" t="s">
        <v>3217</v>
      </c>
      <c r="AG233" s="6" t="s">
        <v>3164</v>
      </c>
      <c r="AH233" s="6" t="s">
        <v>3164</v>
      </c>
      <c r="AI233" s="6" t="s">
        <v>3164</v>
      </c>
      <c r="AJ233" s="6" t="s">
        <v>1632</v>
      </c>
      <c r="AK233" s="6" t="s">
        <v>168</v>
      </c>
      <c r="AL233" s="6" t="s">
        <v>143</v>
      </c>
      <c r="AM233" s="6" t="s">
        <v>523</v>
      </c>
      <c r="AN233" s="6" t="s">
        <v>169</v>
      </c>
      <c r="AO233" s="6" t="s">
        <v>95</v>
      </c>
      <c r="AP233" s="6" t="s">
        <v>3174</v>
      </c>
      <c r="AQ233" s="6" t="s">
        <v>152</v>
      </c>
      <c r="AR233" s="6" t="s">
        <v>3164</v>
      </c>
      <c r="AS233" s="6" t="s">
        <v>3164</v>
      </c>
      <c r="AT233" s="6" t="s">
        <v>3164</v>
      </c>
      <c r="AU233" s="6" t="s">
        <v>96</v>
      </c>
      <c r="AV233" s="6" t="s">
        <v>98</v>
      </c>
      <c r="AW233" s="6" t="s">
        <v>2500</v>
      </c>
      <c r="AX233" s="6" t="s">
        <v>2413</v>
      </c>
      <c r="AY233" s="6" t="s">
        <v>2438</v>
      </c>
      <c r="AZ233" s="6" t="s">
        <v>101</v>
      </c>
      <c r="BA233" s="6" t="s">
        <v>3217</v>
      </c>
      <c r="BB233" s="6" t="s">
        <v>3184</v>
      </c>
      <c r="BC233" s="6" t="s">
        <v>104</v>
      </c>
      <c r="BD233" s="6" t="s">
        <v>3217</v>
      </c>
      <c r="BE233" s="6" t="s">
        <v>341</v>
      </c>
      <c r="BF233" s="6" t="s">
        <v>3217</v>
      </c>
      <c r="BG233" s="6" t="s">
        <v>3181</v>
      </c>
      <c r="BH233" s="6" t="s">
        <v>3288</v>
      </c>
      <c r="BI233" s="6" t="s">
        <v>3178</v>
      </c>
      <c r="BJ233" s="6" t="s">
        <v>3217</v>
      </c>
      <c r="BK233" s="6" t="s">
        <v>109</v>
      </c>
      <c r="BL233" s="6" t="s">
        <v>3217</v>
      </c>
      <c r="BM233" s="6" t="s">
        <v>67</v>
      </c>
      <c r="BN233" s="6" t="s">
        <v>70</v>
      </c>
      <c r="BO233" s="6" t="s">
        <v>112</v>
      </c>
      <c r="BP233" s="6" t="s">
        <v>3217</v>
      </c>
    </row>
    <row r="234" spans="1:68">
      <c r="A234" s="5" t="s">
        <v>175</v>
      </c>
      <c r="B234" s="6" t="s">
        <v>3038</v>
      </c>
      <c r="C234" s="6" t="s">
        <v>3303</v>
      </c>
      <c r="D234" s="6" t="s">
        <v>447</v>
      </c>
      <c r="F234" s="6" t="s">
        <v>3217</v>
      </c>
      <c r="G234" s="6" t="s">
        <v>3217</v>
      </c>
      <c r="H234" s="6" t="s">
        <v>235</v>
      </c>
      <c r="I234" s="6" t="s">
        <v>245</v>
      </c>
      <c r="J234" s="6" t="s">
        <v>53</v>
      </c>
      <c r="K234" s="6" t="s">
        <v>3217</v>
      </c>
      <c r="L234" s="6" t="s">
        <v>3161</v>
      </c>
      <c r="M234" s="6" t="s">
        <v>3161</v>
      </c>
      <c r="N234" s="6" t="s">
        <v>3217</v>
      </c>
      <c r="O234" s="6" t="s">
        <v>3217</v>
      </c>
      <c r="P234" s="6" t="s">
        <v>3161</v>
      </c>
      <c r="Q234" s="6" t="s">
        <v>3161</v>
      </c>
      <c r="R234" s="6" t="s">
        <v>84</v>
      </c>
      <c r="S234" s="6" t="s">
        <v>248</v>
      </c>
      <c r="T234" s="6" t="s">
        <v>3167</v>
      </c>
      <c r="U234" s="6" t="s">
        <v>3164</v>
      </c>
      <c r="V234" s="6" t="s">
        <v>443</v>
      </c>
      <c r="W234" s="6" t="s">
        <v>3217</v>
      </c>
      <c r="X234" s="6" t="s">
        <v>3161</v>
      </c>
      <c r="Y234" s="6" t="s">
        <v>150</v>
      </c>
      <c r="Z234" s="6" t="s">
        <v>3161</v>
      </c>
      <c r="AA234" s="6" t="s">
        <v>3202</v>
      </c>
      <c r="AB234" s="6" t="s">
        <v>3418</v>
      </c>
      <c r="AC234" s="6" t="s">
        <v>3201</v>
      </c>
      <c r="AD234" s="6" t="s">
        <v>3161</v>
      </c>
      <c r="AE234" s="6" t="s">
        <v>3217</v>
      </c>
      <c r="AF234" s="6" t="s">
        <v>3217</v>
      </c>
      <c r="AG234" s="6" t="s">
        <v>3164</v>
      </c>
      <c r="AH234" s="6" t="s">
        <v>3164</v>
      </c>
      <c r="AI234" s="6" t="s">
        <v>3164</v>
      </c>
      <c r="AJ234" s="6" t="s">
        <v>1632</v>
      </c>
      <c r="AK234" s="6" t="s">
        <v>59</v>
      </c>
      <c r="AL234" s="6" t="s">
        <v>143</v>
      </c>
      <c r="AM234" s="6" t="s">
        <v>523</v>
      </c>
      <c r="AN234" s="6" t="s">
        <v>171</v>
      </c>
      <c r="AO234" s="6" t="s">
        <v>95</v>
      </c>
      <c r="AP234" s="6" t="s">
        <v>3174</v>
      </c>
      <c r="AQ234" s="6" t="s">
        <v>152</v>
      </c>
      <c r="AR234" s="6" t="s">
        <v>3164</v>
      </c>
      <c r="AS234" s="6" t="s">
        <v>3164</v>
      </c>
      <c r="AT234" s="6" t="s">
        <v>3164</v>
      </c>
      <c r="AU234" s="6" t="s">
        <v>96</v>
      </c>
      <c r="AV234" s="6" t="s">
        <v>127</v>
      </c>
      <c r="AW234" s="6" t="s">
        <v>2500</v>
      </c>
      <c r="AX234" s="6" t="s">
        <v>2413</v>
      </c>
      <c r="AY234" s="6" t="s">
        <v>2438</v>
      </c>
      <c r="AZ234" s="6" t="s">
        <v>172</v>
      </c>
      <c r="BA234" s="6" t="s">
        <v>3217</v>
      </c>
      <c r="BB234" s="6" t="s">
        <v>3184</v>
      </c>
      <c r="BC234" s="6" t="s">
        <v>106</v>
      </c>
      <c r="BD234" s="6" t="s">
        <v>3217</v>
      </c>
      <c r="BE234" s="6" t="s">
        <v>341</v>
      </c>
      <c r="BF234" s="6" t="s">
        <v>3217</v>
      </c>
      <c r="BG234" s="6" t="s">
        <v>3181</v>
      </c>
      <c r="BH234" s="6" t="s">
        <v>3288</v>
      </c>
      <c r="BI234" s="6" t="s">
        <v>3178</v>
      </c>
      <c r="BJ234" s="6" t="s">
        <v>3217</v>
      </c>
      <c r="BK234" s="6" t="s">
        <v>66</v>
      </c>
      <c r="BL234" s="6" t="s">
        <v>3217</v>
      </c>
      <c r="BM234" s="6" t="s">
        <v>69</v>
      </c>
      <c r="BN234" s="6" t="s">
        <v>3153</v>
      </c>
      <c r="BO234" s="6" t="s">
        <v>130</v>
      </c>
      <c r="BP234" s="6" t="s">
        <v>3217</v>
      </c>
    </row>
    <row r="235" spans="1:68">
      <c r="A235" s="5" t="s">
        <v>490</v>
      </c>
      <c r="B235" s="6" t="s">
        <v>3116</v>
      </c>
      <c r="C235" s="6" t="s">
        <v>3303</v>
      </c>
      <c r="D235" s="6">
        <v>2022</v>
      </c>
      <c r="F235" s="6" t="s">
        <v>3217</v>
      </c>
      <c r="G235" s="6" t="s">
        <v>3217</v>
      </c>
      <c r="H235" s="6" t="s">
        <v>235</v>
      </c>
      <c r="I235" s="6" t="s">
        <v>245</v>
      </c>
      <c r="J235" s="6" t="s">
        <v>53</v>
      </c>
      <c r="K235" s="6" t="s">
        <v>3217</v>
      </c>
      <c r="L235" s="6" t="s">
        <v>3161</v>
      </c>
      <c r="M235" s="6" t="s">
        <v>3161</v>
      </c>
      <c r="N235" s="6" t="s">
        <v>3217</v>
      </c>
      <c r="O235" s="6" t="s">
        <v>3217</v>
      </c>
      <c r="P235" s="6" t="s">
        <v>3161</v>
      </c>
      <c r="Q235" s="6" t="s">
        <v>3161</v>
      </c>
      <c r="R235" s="6" t="s">
        <v>82</v>
      </c>
      <c r="S235" s="6" t="s">
        <v>248</v>
      </c>
      <c r="T235" s="6" t="s">
        <v>3167</v>
      </c>
      <c r="U235" s="6" t="s">
        <v>3164</v>
      </c>
      <c r="V235" s="6" t="s">
        <v>443</v>
      </c>
      <c r="W235" s="6" t="s">
        <v>3217</v>
      </c>
      <c r="X235" s="6" t="s">
        <v>3161</v>
      </c>
      <c r="Y235" s="6" t="s">
        <v>150</v>
      </c>
      <c r="Z235" s="6" t="s">
        <v>3161</v>
      </c>
      <c r="AA235" s="6" t="s">
        <v>3203</v>
      </c>
      <c r="AB235" s="6" t="s">
        <v>3418</v>
      </c>
      <c r="AC235" s="6" t="s">
        <v>3201</v>
      </c>
      <c r="AD235" s="6" t="s">
        <v>3161</v>
      </c>
      <c r="AE235" s="6" t="s">
        <v>3217</v>
      </c>
      <c r="AF235" s="6" t="s">
        <v>3217</v>
      </c>
      <c r="AG235" s="6" t="s">
        <v>3164</v>
      </c>
      <c r="AH235" s="6" t="s">
        <v>3164</v>
      </c>
      <c r="AI235" s="6" t="s">
        <v>3164</v>
      </c>
      <c r="AJ235" s="6" t="s">
        <v>1632</v>
      </c>
      <c r="AK235" s="6" t="s">
        <v>59</v>
      </c>
      <c r="AL235" s="6" t="s">
        <v>143</v>
      </c>
      <c r="AM235" s="6" t="s">
        <v>523</v>
      </c>
      <c r="AN235" s="6" t="s">
        <v>171</v>
      </c>
      <c r="AO235" s="6" t="s">
        <v>95</v>
      </c>
      <c r="AP235" s="6" t="s">
        <v>3174</v>
      </c>
      <c r="AQ235" s="6" t="s">
        <v>152</v>
      </c>
      <c r="AR235" s="6" t="s">
        <v>3164</v>
      </c>
      <c r="AS235" s="6" t="s">
        <v>3164</v>
      </c>
      <c r="AT235" s="6" t="s">
        <v>3164</v>
      </c>
      <c r="AU235" s="6" t="s">
        <v>96</v>
      </c>
      <c r="AV235" s="6" t="s">
        <v>99</v>
      </c>
      <c r="AW235" s="6" t="s">
        <v>3157</v>
      </c>
      <c r="AX235" s="6" t="s">
        <v>3158</v>
      </c>
      <c r="AY235" s="6" t="s">
        <v>3214</v>
      </c>
      <c r="AZ235" s="6" t="s">
        <v>512</v>
      </c>
      <c r="BA235" s="6" t="s">
        <v>3217</v>
      </c>
      <c r="BB235" s="6" t="s">
        <v>3184</v>
      </c>
      <c r="BC235" s="6" t="s">
        <v>105</v>
      </c>
      <c r="BD235" s="6" t="s">
        <v>3217</v>
      </c>
      <c r="BE235" s="6" t="s">
        <v>108</v>
      </c>
      <c r="BF235" s="6" t="s">
        <v>3217</v>
      </c>
      <c r="BG235" s="6" t="s">
        <v>3181</v>
      </c>
      <c r="BH235" s="6" t="s">
        <v>3288</v>
      </c>
      <c r="BI235" s="6" t="s">
        <v>3178</v>
      </c>
      <c r="BJ235" s="6" t="s">
        <v>3217</v>
      </c>
      <c r="BK235" s="6" t="s">
        <v>66</v>
      </c>
      <c r="BL235" s="6" t="s">
        <v>3217</v>
      </c>
      <c r="BM235" s="6" t="s">
        <v>69</v>
      </c>
      <c r="BN235" s="6" t="s">
        <v>3153</v>
      </c>
      <c r="BO235" s="6" t="s">
        <v>514</v>
      </c>
      <c r="BP235" s="6" t="s">
        <v>3217</v>
      </c>
    </row>
    <row r="236" spans="1:68">
      <c r="A236" s="5" t="s">
        <v>176</v>
      </c>
      <c r="B236" s="6" t="s">
        <v>2931</v>
      </c>
      <c r="C236" s="6" t="s">
        <v>3305</v>
      </c>
      <c r="D236" s="6" t="s">
        <v>369</v>
      </c>
      <c r="F236" s="6" t="s">
        <v>3217</v>
      </c>
      <c r="G236" s="6" t="s">
        <v>3217</v>
      </c>
      <c r="H236" s="6" t="s">
        <v>235</v>
      </c>
      <c r="I236" s="6" t="s">
        <v>245</v>
      </c>
      <c r="J236" s="6" t="s">
        <v>174</v>
      </c>
      <c r="K236" s="6" t="s">
        <v>3217</v>
      </c>
      <c r="L236" s="6" t="s">
        <v>77</v>
      </c>
      <c r="M236" s="6" t="s">
        <v>3161</v>
      </c>
      <c r="N236" s="6" t="s">
        <v>3217</v>
      </c>
      <c r="O236" s="6" t="s">
        <v>3217</v>
      </c>
      <c r="P236" s="6" t="s">
        <v>228</v>
      </c>
      <c r="Q236" s="6" t="s">
        <v>3161</v>
      </c>
      <c r="R236" s="6" t="s">
        <v>80</v>
      </c>
      <c r="S236" s="6" t="s">
        <v>248</v>
      </c>
      <c r="T236" s="6" t="s">
        <v>3167</v>
      </c>
      <c r="U236" s="6" t="s">
        <v>3164</v>
      </c>
      <c r="V236" s="6" t="s">
        <v>443</v>
      </c>
      <c r="W236" s="6" t="s">
        <v>3217</v>
      </c>
      <c r="X236" s="6" t="s">
        <v>3161</v>
      </c>
      <c r="Y236" s="6" t="s">
        <v>150</v>
      </c>
      <c r="Z236" s="6" t="s">
        <v>3161</v>
      </c>
      <c r="AA236" s="6" t="s">
        <v>3202</v>
      </c>
      <c r="AB236" s="6" t="s">
        <v>3418</v>
      </c>
      <c r="AC236" s="6" t="s">
        <v>3201</v>
      </c>
      <c r="AD236" s="6" t="s">
        <v>3161</v>
      </c>
      <c r="AE236" s="6" t="s">
        <v>3217</v>
      </c>
      <c r="AF236" s="6" t="s">
        <v>3217</v>
      </c>
      <c r="AG236" s="6" t="s">
        <v>3164</v>
      </c>
      <c r="AH236" s="6" t="s">
        <v>3164</v>
      </c>
      <c r="AI236" s="6" t="s">
        <v>3164</v>
      </c>
      <c r="AJ236" s="6" t="s">
        <v>1632</v>
      </c>
      <c r="AK236" s="6" t="s">
        <v>168</v>
      </c>
      <c r="AL236" s="6" t="s">
        <v>143</v>
      </c>
      <c r="AM236" s="6" t="s">
        <v>523</v>
      </c>
      <c r="AN236" s="6" t="s">
        <v>169</v>
      </c>
      <c r="AO236" s="6" t="s">
        <v>95</v>
      </c>
      <c r="AP236" s="6" t="s">
        <v>3174</v>
      </c>
      <c r="AQ236" s="6" t="s">
        <v>152</v>
      </c>
      <c r="AR236" s="6" t="s">
        <v>3164</v>
      </c>
      <c r="AS236" s="6" t="s">
        <v>3164</v>
      </c>
      <c r="AT236" s="6" t="s">
        <v>3164</v>
      </c>
      <c r="AU236" s="6" t="s">
        <v>96</v>
      </c>
      <c r="AV236" s="6" t="s">
        <v>98</v>
      </c>
      <c r="AW236" s="6" t="s">
        <v>2500</v>
      </c>
      <c r="AX236" s="6" t="s">
        <v>2413</v>
      </c>
      <c r="AY236" s="6" t="s">
        <v>2438</v>
      </c>
      <c r="AZ236" s="6" t="s">
        <v>101</v>
      </c>
      <c r="BA236" s="6" t="s">
        <v>3217</v>
      </c>
      <c r="BB236" s="6" t="s">
        <v>3184</v>
      </c>
      <c r="BC236" s="6" t="s">
        <v>104</v>
      </c>
      <c r="BD236" s="6" t="s">
        <v>3217</v>
      </c>
      <c r="BE236" s="6" t="s">
        <v>341</v>
      </c>
      <c r="BF236" s="6" t="s">
        <v>3217</v>
      </c>
      <c r="BG236" s="6" t="s">
        <v>3181</v>
      </c>
      <c r="BH236" s="6" t="s">
        <v>3288</v>
      </c>
      <c r="BI236" s="6" t="s">
        <v>3178</v>
      </c>
      <c r="BJ236" s="6" t="s">
        <v>3217</v>
      </c>
      <c r="BK236" s="6" t="s">
        <v>109</v>
      </c>
      <c r="BL236" s="6" t="s">
        <v>3217</v>
      </c>
      <c r="BM236" s="6" t="s">
        <v>67</v>
      </c>
      <c r="BN236" s="6" t="s">
        <v>70</v>
      </c>
      <c r="BO236" s="6" t="s">
        <v>112</v>
      </c>
      <c r="BP236" s="6" t="s">
        <v>3217</v>
      </c>
    </row>
    <row r="237" spans="1:68">
      <c r="A237" s="5" t="s">
        <v>177</v>
      </c>
      <c r="B237" s="6" t="s">
        <v>3039</v>
      </c>
      <c r="C237" s="6" t="s">
        <v>3305</v>
      </c>
      <c r="D237" s="6" t="s">
        <v>447</v>
      </c>
      <c r="F237" s="6" t="s">
        <v>3217</v>
      </c>
      <c r="G237" s="6" t="s">
        <v>3217</v>
      </c>
      <c r="H237" s="6" t="s">
        <v>235</v>
      </c>
      <c r="I237" s="6" t="s">
        <v>245</v>
      </c>
      <c r="J237" s="6" t="s">
        <v>53</v>
      </c>
      <c r="K237" s="6" t="s">
        <v>3217</v>
      </c>
      <c r="L237" s="6" t="s">
        <v>3161</v>
      </c>
      <c r="M237" s="6" t="s">
        <v>3161</v>
      </c>
      <c r="N237" s="6" t="s">
        <v>3217</v>
      </c>
      <c r="O237" s="6" t="s">
        <v>3217</v>
      </c>
      <c r="P237" s="6" t="s">
        <v>3161</v>
      </c>
      <c r="Q237" s="6" t="s">
        <v>3161</v>
      </c>
      <c r="R237" s="6" t="s">
        <v>84</v>
      </c>
      <c r="S237" s="6" t="s">
        <v>248</v>
      </c>
      <c r="T237" s="6" t="s">
        <v>3167</v>
      </c>
      <c r="U237" s="6" t="s">
        <v>3164</v>
      </c>
      <c r="V237" s="6" t="s">
        <v>443</v>
      </c>
      <c r="W237" s="6" t="s">
        <v>3217</v>
      </c>
      <c r="X237" s="6" t="s">
        <v>3161</v>
      </c>
      <c r="Y237" s="6" t="s">
        <v>150</v>
      </c>
      <c r="Z237" s="6" t="s">
        <v>3161</v>
      </c>
      <c r="AA237" s="6" t="s">
        <v>3202</v>
      </c>
      <c r="AB237" s="6" t="s">
        <v>3418</v>
      </c>
      <c r="AC237" s="6" t="s">
        <v>3201</v>
      </c>
      <c r="AD237" s="6" t="s">
        <v>3161</v>
      </c>
      <c r="AE237" s="6" t="s">
        <v>3217</v>
      </c>
      <c r="AF237" s="6" t="s">
        <v>3217</v>
      </c>
      <c r="AG237" s="6" t="s">
        <v>3164</v>
      </c>
      <c r="AH237" s="6" t="s">
        <v>3164</v>
      </c>
      <c r="AI237" s="6" t="s">
        <v>3164</v>
      </c>
      <c r="AJ237" s="6" t="s">
        <v>1632</v>
      </c>
      <c r="AK237" s="6" t="s">
        <v>59</v>
      </c>
      <c r="AL237" s="6" t="s">
        <v>143</v>
      </c>
      <c r="AM237" s="6" t="s">
        <v>523</v>
      </c>
      <c r="AN237" s="6" t="s">
        <v>171</v>
      </c>
      <c r="AO237" s="6" t="s">
        <v>95</v>
      </c>
      <c r="AP237" s="6" t="s">
        <v>3174</v>
      </c>
      <c r="AQ237" s="6" t="s">
        <v>152</v>
      </c>
      <c r="AR237" s="6" t="s">
        <v>3164</v>
      </c>
      <c r="AS237" s="6" t="s">
        <v>3164</v>
      </c>
      <c r="AT237" s="6" t="s">
        <v>3164</v>
      </c>
      <c r="AU237" s="6" t="s">
        <v>96</v>
      </c>
      <c r="AV237" s="6" t="s">
        <v>127</v>
      </c>
      <c r="AW237" s="6" t="s">
        <v>2500</v>
      </c>
      <c r="AX237" s="6" t="s">
        <v>2413</v>
      </c>
      <c r="AY237" s="6" t="s">
        <v>2438</v>
      </c>
      <c r="AZ237" s="6" t="s">
        <v>172</v>
      </c>
      <c r="BA237" s="6" t="s">
        <v>3217</v>
      </c>
      <c r="BB237" s="6" t="s">
        <v>3184</v>
      </c>
      <c r="BC237" s="6" t="s">
        <v>106</v>
      </c>
      <c r="BD237" s="6" t="s">
        <v>3217</v>
      </c>
      <c r="BE237" s="6" t="s">
        <v>341</v>
      </c>
      <c r="BF237" s="6" t="s">
        <v>3217</v>
      </c>
      <c r="BG237" s="6" t="s">
        <v>3181</v>
      </c>
      <c r="BH237" s="6" t="s">
        <v>3288</v>
      </c>
      <c r="BI237" s="6" t="s">
        <v>3178</v>
      </c>
      <c r="BJ237" s="6" t="s">
        <v>3217</v>
      </c>
      <c r="BK237" s="6" t="s">
        <v>66</v>
      </c>
      <c r="BL237" s="6" t="s">
        <v>3217</v>
      </c>
      <c r="BM237" s="6" t="s">
        <v>69</v>
      </c>
      <c r="BN237" s="6" t="s">
        <v>3153</v>
      </c>
      <c r="BO237" s="6" t="s">
        <v>130</v>
      </c>
      <c r="BP237" s="6" t="s">
        <v>3217</v>
      </c>
    </row>
    <row r="238" spans="1:68">
      <c r="A238" s="5" t="s">
        <v>491</v>
      </c>
      <c r="B238" s="6" t="s">
        <v>3117</v>
      </c>
      <c r="C238" s="6" t="s">
        <v>3305</v>
      </c>
      <c r="D238" s="6">
        <v>2022</v>
      </c>
      <c r="F238" s="6" t="s">
        <v>3217</v>
      </c>
      <c r="G238" s="6" t="s">
        <v>3217</v>
      </c>
      <c r="H238" s="6" t="s">
        <v>235</v>
      </c>
      <c r="I238" s="6" t="s">
        <v>245</v>
      </c>
      <c r="J238" s="6" t="s">
        <v>53</v>
      </c>
      <c r="K238" s="6" t="s">
        <v>3217</v>
      </c>
      <c r="L238" s="6" t="s">
        <v>3161</v>
      </c>
      <c r="M238" s="6" t="s">
        <v>3161</v>
      </c>
      <c r="N238" s="6" t="s">
        <v>3217</v>
      </c>
      <c r="O238" s="6" t="s">
        <v>3217</v>
      </c>
      <c r="P238" s="6" t="s">
        <v>3161</v>
      </c>
      <c r="Q238" s="6" t="s">
        <v>3161</v>
      </c>
      <c r="R238" s="6" t="s">
        <v>82</v>
      </c>
      <c r="S238" s="6" t="s">
        <v>248</v>
      </c>
      <c r="T238" s="6" t="s">
        <v>3167</v>
      </c>
      <c r="U238" s="6" t="s">
        <v>3164</v>
      </c>
      <c r="V238" s="6" t="s">
        <v>443</v>
      </c>
      <c r="W238" s="6" t="s">
        <v>3217</v>
      </c>
      <c r="X238" s="6" t="s">
        <v>3161</v>
      </c>
      <c r="Y238" s="6" t="s">
        <v>150</v>
      </c>
      <c r="Z238" s="6" t="s">
        <v>3161</v>
      </c>
      <c r="AA238" s="6" t="s">
        <v>3203</v>
      </c>
      <c r="AB238" s="6" t="s">
        <v>3418</v>
      </c>
      <c r="AC238" s="6" t="s">
        <v>3201</v>
      </c>
      <c r="AD238" s="6" t="s">
        <v>3161</v>
      </c>
      <c r="AE238" s="6" t="s">
        <v>3217</v>
      </c>
      <c r="AF238" s="6" t="s">
        <v>3217</v>
      </c>
      <c r="AG238" s="6" t="s">
        <v>3164</v>
      </c>
      <c r="AH238" s="6" t="s">
        <v>3164</v>
      </c>
      <c r="AI238" s="6" t="s">
        <v>3164</v>
      </c>
      <c r="AJ238" s="6" t="s">
        <v>1632</v>
      </c>
      <c r="AK238" s="6" t="s">
        <v>59</v>
      </c>
      <c r="AL238" s="6" t="s">
        <v>143</v>
      </c>
      <c r="AM238" s="6" t="s">
        <v>523</v>
      </c>
      <c r="AN238" s="6" t="s">
        <v>171</v>
      </c>
      <c r="AO238" s="6" t="s">
        <v>95</v>
      </c>
      <c r="AP238" s="6" t="s">
        <v>3174</v>
      </c>
      <c r="AQ238" s="6" t="s">
        <v>152</v>
      </c>
      <c r="AR238" s="6" t="s">
        <v>3164</v>
      </c>
      <c r="AS238" s="6" t="s">
        <v>3164</v>
      </c>
      <c r="AT238" s="6" t="s">
        <v>3164</v>
      </c>
      <c r="AU238" s="6" t="s">
        <v>96</v>
      </c>
      <c r="AV238" s="6" t="s">
        <v>99</v>
      </c>
      <c r="AW238" s="6" t="s">
        <v>3157</v>
      </c>
      <c r="AX238" s="6" t="s">
        <v>3158</v>
      </c>
      <c r="AY238" s="6" t="s">
        <v>3214</v>
      </c>
      <c r="AZ238" s="6" t="s">
        <v>512</v>
      </c>
      <c r="BA238" s="6" t="s">
        <v>3217</v>
      </c>
      <c r="BB238" s="6" t="s">
        <v>3184</v>
      </c>
      <c r="BC238" s="6" t="s">
        <v>105</v>
      </c>
      <c r="BD238" s="6" t="s">
        <v>3217</v>
      </c>
      <c r="BE238" s="6" t="s">
        <v>108</v>
      </c>
      <c r="BF238" s="6" t="s">
        <v>3217</v>
      </c>
      <c r="BG238" s="6" t="s">
        <v>3181</v>
      </c>
      <c r="BH238" s="6" t="s">
        <v>3288</v>
      </c>
      <c r="BI238" s="6" t="s">
        <v>3178</v>
      </c>
      <c r="BJ238" s="6" t="s">
        <v>3217</v>
      </c>
      <c r="BK238" s="6" t="s">
        <v>66</v>
      </c>
      <c r="BL238" s="6" t="s">
        <v>3217</v>
      </c>
      <c r="BM238" s="6" t="s">
        <v>69</v>
      </c>
      <c r="BN238" s="6" t="s">
        <v>3153</v>
      </c>
      <c r="BO238" s="6" t="s">
        <v>514</v>
      </c>
      <c r="BP238" s="6" t="s">
        <v>3217</v>
      </c>
    </row>
    <row r="239" spans="1:68">
      <c r="A239" s="5" t="s">
        <v>399</v>
      </c>
      <c r="B239" s="6" t="s">
        <v>2977</v>
      </c>
      <c r="C239" s="6" t="s">
        <v>3303</v>
      </c>
      <c r="D239" s="6">
        <v>2019</v>
      </c>
      <c r="F239" s="6" t="s">
        <v>3217</v>
      </c>
      <c r="G239" s="6" t="s">
        <v>3217</v>
      </c>
      <c r="H239" s="6" t="s">
        <v>235</v>
      </c>
      <c r="I239" s="6" t="s">
        <v>245</v>
      </c>
      <c r="J239" s="6" t="s">
        <v>174</v>
      </c>
      <c r="K239" s="6" t="s">
        <v>3217</v>
      </c>
      <c r="L239" s="6" t="s">
        <v>77</v>
      </c>
      <c r="M239" s="6" t="s">
        <v>3161</v>
      </c>
      <c r="N239" s="6" t="s">
        <v>3217</v>
      </c>
      <c r="O239" s="6" t="s">
        <v>3217</v>
      </c>
      <c r="P239" s="6" t="s">
        <v>228</v>
      </c>
      <c r="Q239" s="6" t="s">
        <v>3161</v>
      </c>
      <c r="R239" s="6" t="s">
        <v>80</v>
      </c>
      <c r="S239" s="6" t="s">
        <v>248</v>
      </c>
      <c r="T239" s="6" t="s">
        <v>3167</v>
      </c>
      <c r="U239" s="6" t="s">
        <v>3164</v>
      </c>
      <c r="V239" s="6" t="s">
        <v>443</v>
      </c>
      <c r="W239" s="6" t="s">
        <v>3217</v>
      </c>
      <c r="X239" s="6" t="s">
        <v>3161</v>
      </c>
      <c r="Y239" s="6" t="s">
        <v>150</v>
      </c>
      <c r="Z239" s="6" t="s">
        <v>3161</v>
      </c>
      <c r="AA239" s="6" t="s">
        <v>3202</v>
      </c>
      <c r="AB239" s="6" t="s">
        <v>3418</v>
      </c>
      <c r="AC239" s="6" t="s">
        <v>3201</v>
      </c>
      <c r="AD239" s="6" t="s">
        <v>3161</v>
      </c>
      <c r="AE239" s="6" t="s">
        <v>3217</v>
      </c>
      <c r="AF239" s="6" t="s">
        <v>3217</v>
      </c>
      <c r="AG239" s="6" t="s">
        <v>3164</v>
      </c>
      <c r="AH239" s="6" t="s">
        <v>3164</v>
      </c>
      <c r="AI239" s="6" t="s">
        <v>3164</v>
      </c>
      <c r="AJ239" s="6" t="s">
        <v>1632</v>
      </c>
      <c r="AK239" s="6" t="s">
        <v>168</v>
      </c>
      <c r="AL239" s="6" t="s">
        <v>143</v>
      </c>
      <c r="AM239" s="6" t="s">
        <v>523</v>
      </c>
      <c r="AN239" s="6" t="s">
        <v>169</v>
      </c>
      <c r="AO239" s="6" t="s">
        <v>95</v>
      </c>
      <c r="AP239" s="6" t="s">
        <v>3174</v>
      </c>
      <c r="AQ239" s="6" t="s">
        <v>152</v>
      </c>
      <c r="AR239" s="6" t="s">
        <v>3164</v>
      </c>
      <c r="AS239" s="6" t="s">
        <v>3164</v>
      </c>
      <c r="AT239" s="6" t="s">
        <v>3164</v>
      </c>
      <c r="AU239" s="6" t="s">
        <v>96</v>
      </c>
      <c r="AV239" s="6" t="s">
        <v>98</v>
      </c>
      <c r="AW239" s="6" t="s">
        <v>2500</v>
      </c>
      <c r="AX239" s="6" t="s">
        <v>2413</v>
      </c>
      <c r="AY239" s="6" t="s">
        <v>2438</v>
      </c>
      <c r="AZ239" s="6" t="s">
        <v>101</v>
      </c>
      <c r="BA239" s="6" t="s">
        <v>3217</v>
      </c>
      <c r="BB239" s="6" t="s">
        <v>3184</v>
      </c>
      <c r="BC239" s="6" t="s">
        <v>104</v>
      </c>
      <c r="BD239" s="6" t="s">
        <v>3217</v>
      </c>
      <c r="BE239" s="6" t="s">
        <v>341</v>
      </c>
      <c r="BF239" s="6" t="s">
        <v>3217</v>
      </c>
      <c r="BG239" s="6" t="s">
        <v>3181</v>
      </c>
      <c r="BH239" s="6" t="s">
        <v>3288</v>
      </c>
      <c r="BI239" s="6" t="s">
        <v>3178</v>
      </c>
      <c r="BJ239" s="6" t="s">
        <v>3217</v>
      </c>
      <c r="BK239" s="6" t="s">
        <v>109</v>
      </c>
      <c r="BL239" s="6" t="s">
        <v>3217</v>
      </c>
      <c r="BM239" s="6" t="s">
        <v>67</v>
      </c>
      <c r="BN239" s="6" t="s">
        <v>70</v>
      </c>
      <c r="BO239" s="6" t="s">
        <v>112</v>
      </c>
      <c r="BP239" s="6" t="s">
        <v>3217</v>
      </c>
    </row>
    <row r="240" spans="1:68">
      <c r="A240" s="5" t="s">
        <v>363</v>
      </c>
      <c r="B240" s="6" t="s">
        <v>3040</v>
      </c>
      <c r="C240" s="6" t="s">
        <v>3303</v>
      </c>
      <c r="D240" s="6" t="s">
        <v>447</v>
      </c>
      <c r="F240" s="6" t="s">
        <v>3217</v>
      </c>
      <c r="G240" s="6" t="s">
        <v>3217</v>
      </c>
      <c r="H240" s="6" t="s">
        <v>235</v>
      </c>
      <c r="I240" s="6" t="s">
        <v>245</v>
      </c>
      <c r="J240" s="6" t="s">
        <v>53</v>
      </c>
      <c r="K240" s="6" t="s">
        <v>3217</v>
      </c>
      <c r="L240" s="6" t="s">
        <v>3161</v>
      </c>
      <c r="M240" s="6" t="s">
        <v>3161</v>
      </c>
      <c r="N240" s="6" t="s">
        <v>3217</v>
      </c>
      <c r="O240" s="6" t="s">
        <v>3217</v>
      </c>
      <c r="P240" s="6" t="s">
        <v>3161</v>
      </c>
      <c r="Q240" s="6" t="s">
        <v>3161</v>
      </c>
      <c r="R240" s="6" t="s">
        <v>84</v>
      </c>
      <c r="S240" s="6" t="s">
        <v>248</v>
      </c>
      <c r="T240" s="6" t="s">
        <v>3167</v>
      </c>
      <c r="U240" s="6" t="s">
        <v>3164</v>
      </c>
      <c r="V240" s="6" t="s">
        <v>443</v>
      </c>
      <c r="W240" s="6" t="s">
        <v>3217</v>
      </c>
      <c r="X240" s="6" t="s">
        <v>3161</v>
      </c>
      <c r="Y240" s="6" t="s">
        <v>150</v>
      </c>
      <c r="Z240" s="6" t="s">
        <v>3161</v>
      </c>
      <c r="AA240" s="6" t="s">
        <v>3202</v>
      </c>
      <c r="AB240" s="6" t="s">
        <v>3418</v>
      </c>
      <c r="AC240" s="6" t="s">
        <v>3201</v>
      </c>
      <c r="AD240" s="6" t="s">
        <v>3161</v>
      </c>
      <c r="AE240" s="6" t="s">
        <v>3217</v>
      </c>
      <c r="AF240" s="6" t="s">
        <v>3217</v>
      </c>
      <c r="AG240" s="6" t="s">
        <v>3164</v>
      </c>
      <c r="AH240" s="6" t="s">
        <v>3164</v>
      </c>
      <c r="AI240" s="6" t="s">
        <v>3164</v>
      </c>
      <c r="AJ240" s="6" t="s">
        <v>1632</v>
      </c>
      <c r="AK240" s="6" t="s">
        <v>59</v>
      </c>
      <c r="AL240" s="6" t="s">
        <v>143</v>
      </c>
      <c r="AM240" s="6" t="s">
        <v>523</v>
      </c>
      <c r="AN240" s="6" t="s">
        <v>171</v>
      </c>
      <c r="AO240" s="6" t="s">
        <v>95</v>
      </c>
      <c r="AP240" s="6" t="s">
        <v>3174</v>
      </c>
      <c r="AQ240" s="6" t="s">
        <v>152</v>
      </c>
      <c r="AR240" s="6" t="s">
        <v>3164</v>
      </c>
      <c r="AS240" s="6" t="s">
        <v>3164</v>
      </c>
      <c r="AT240" s="6" t="s">
        <v>3164</v>
      </c>
      <c r="AU240" s="6" t="s">
        <v>96</v>
      </c>
      <c r="AV240" s="6" t="s">
        <v>127</v>
      </c>
      <c r="AW240" s="6" t="s">
        <v>2500</v>
      </c>
      <c r="AX240" s="6" t="s">
        <v>2413</v>
      </c>
      <c r="AY240" s="6" t="s">
        <v>2438</v>
      </c>
      <c r="AZ240" s="6" t="s">
        <v>172</v>
      </c>
      <c r="BA240" s="6" t="s">
        <v>3217</v>
      </c>
      <c r="BB240" s="6" t="s">
        <v>3184</v>
      </c>
      <c r="BC240" s="6" t="s">
        <v>106</v>
      </c>
      <c r="BD240" s="6" t="s">
        <v>3217</v>
      </c>
      <c r="BE240" s="6" t="s">
        <v>341</v>
      </c>
      <c r="BF240" s="6" t="s">
        <v>3217</v>
      </c>
      <c r="BG240" s="6" t="s">
        <v>3181</v>
      </c>
      <c r="BH240" s="6" t="s">
        <v>3288</v>
      </c>
      <c r="BI240" s="6" t="s">
        <v>3178</v>
      </c>
      <c r="BJ240" s="6" t="s">
        <v>3217</v>
      </c>
      <c r="BK240" s="6" t="s">
        <v>66</v>
      </c>
      <c r="BL240" s="6" t="s">
        <v>3217</v>
      </c>
      <c r="BM240" s="6" t="s">
        <v>69</v>
      </c>
      <c r="BN240" s="6" t="s">
        <v>3153</v>
      </c>
      <c r="BO240" s="6" t="s">
        <v>130</v>
      </c>
      <c r="BP240" s="6" t="s">
        <v>3217</v>
      </c>
    </row>
    <row r="241" spans="1:68">
      <c r="A241" s="5" t="s">
        <v>492</v>
      </c>
      <c r="B241" s="6" t="s">
        <v>3118</v>
      </c>
      <c r="C241" s="6" t="s">
        <v>3303</v>
      </c>
      <c r="D241" s="6">
        <v>2022</v>
      </c>
      <c r="F241" s="6" t="s">
        <v>3217</v>
      </c>
      <c r="G241" s="6" t="s">
        <v>3217</v>
      </c>
      <c r="H241" s="6" t="s">
        <v>235</v>
      </c>
      <c r="I241" s="6" t="s">
        <v>245</v>
      </c>
      <c r="J241" s="6" t="s">
        <v>53</v>
      </c>
      <c r="K241" s="6" t="s">
        <v>3217</v>
      </c>
      <c r="L241" s="6" t="s">
        <v>3161</v>
      </c>
      <c r="M241" s="6" t="s">
        <v>3161</v>
      </c>
      <c r="N241" s="6" t="s">
        <v>3217</v>
      </c>
      <c r="O241" s="6" t="s">
        <v>3217</v>
      </c>
      <c r="P241" s="6" t="s">
        <v>3161</v>
      </c>
      <c r="Q241" s="6" t="s">
        <v>3161</v>
      </c>
      <c r="R241" s="6" t="s">
        <v>82</v>
      </c>
      <c r="S241" s="6" t="s">
        <v>248</v>
      </c>
      <c r="T241" s="6" t="s">
        <v>3167</v>
      </c>
      <c r="U241" s="6" t="s">
        <v>3164</v>
      </c>
      <c r="V241" s="6" t="s">
        <v>443</v>
      </c>
      <c r="W241" s="6" t="s">
        <v>3217</v>
      </c>
      <c r="X241" s="6" t="s">
        <v>3161</v>
      </c>
      <c r="Y241" s="6" t="s">
        <v>150</v>
      </c>
      <c r="Z241" s="6" t="s">
        <v>3161</v>
      </c>
      <c r="AA241" s="6" t="s">
        <v>3203</v>
      </c>
      <c r="AB241" s="6" t="s">
        <v>3418</v>
      </c>
      <c r="AC241" s="6" t="s">
        <v>3201</v>
      </c>
      <c r="AD241" s="6" t="s">
        <v>3161</v>
      </c>
      <c r="AE241" s="6" t="s">
        <v>3217</v>
      </c>
      <c r="AF241" s="6" t="s">
        <v>3217</v>
      </c>
      <c r="AG241" s="6" t="s">
        <v>3164</v>
      </c>
      <c r="AH241" s="6" t="s">
        <v>3164</v>
      </c>
      <c r="AI241" s="6" t="s">
        <v>3164</v>
      </c>
      <c r="AJ241" s="6" t="s">
        <v>1632</v>
      </c>
      <c r="AK241" s="6" t="s">
        <v>59</v>
      </c>
      <c r="AL241" s="6" t="s">
        <v>143</v>
      </c>
      <c r="AM241" s="6" t="s">
        <v>523</v>
      </c>
      <c r="AN241" s="6" t="s">
        <v>171</v>
      </c>
      <c r="AO241" s="6" t="s">
        <v>95</v>
      </c>
      <c r="AP241" s="6" t="s">
        <v>3174</v>
      </c>
      <c r="AQ241" s="6" t="s">
        <v>152</v>
      </c>
      <c r="AR241" s="6" t="s">
        <v>3164</v>
      </c>
      <c r="AS241" s="6" t="s">
        <v>3164</v>
      </c>
      <c r="AT241" s="6" t="s">
        <v>3164</v>
      </c>
      <c r="AU241" s="6" t="s">
        <v>96</v>
      </c>
      <c r="AV241" s="6" t="s">
        <v>99</v>
      </c>
      <c r="AW241" s="6" t="s">
        <v>3157</v>
      </c>
      <c r="AX241" s="6" t="s">
        <v>3158</v>
      </c>
      <c r="AY241" s="6" t="s">
        <v>3214</v>
      </c>
      <c r="AZ241" s="6" t="s">
        <v>512</v>
      </c>
      <c r="BA241" s="6" t="s">
        <v>3217</v>
      </c>
      <c r="BB241" s="6" t="s">
        <v>3184</v>
      </c>
      <c r="BC241" s="6" t="s">
        <v>105</v>
      </c>
      <c r="BD241" s="6" t="s">
        <v>3217</v>
      </c>
      <c r="BE241" s="6" t="s">
        <v>108</v>
      </c>
      <c r="BF241" s="6" t="s">
        <v>3217</v>
      </c>
      <c r="BG241" s="6" t="s">
        <v>3181</v>
      </c>
      <c r="BH241" s="6" t="s">
        <v>3288</v>
      </c>
      <c r="BI241" s="6" t="s">
        <v>3178</v>
      </c>
      <c r="BJ241" s="6" t="s">
        <v>3217</v>
      </c>
      <c r="BK241" s="6" t="s">
        <v>66</v>
      </c>
      <c r="BL241" s="6" t="s">
        <v>3217</v>
      </c>
      <c r="BM241" s="6" t="s">
        <v>69</v>
      </c>
      <c r="BN241" s="6" t="s">
        <v>3153</v>
      </c>
      <c r="BO241" s="6" t="s">
        <v>514</v>
      </c>
      <c r="BP241" s="6" t="s">
        <v>3217</v>
      </c>
    </row>
    <row r="242" spans="1:68">
      <c r="A242" s="5" t="s">
        <v>252</v>
      </c>
      <c r="B242" s="6" t="s">
        <v>2954</v>
      </c>
      <c r="C242" s="6" t="s">
        <v>3302</v>
      </c>
      <c r="D242" s="6" t="s">
        <v>447</v>
      </c>
      <c r="F242" s="6" t="s">
        <v>3217</v>
      </c>
      <c r="G242" s="6" t="s">
        <v>3217</v>
      </c>
      <c r="H242" s="6" t="s">
        <v>235</v>
      </c>
      <c r="I242" s="6" t="s">
        <v>48</v>
      </c>
      <c r="J242" s="6" t="s">
        <v>354</v>
      </c>
      <c r="K242" s="6" t="s">
        <v>3217</v>
      </c>
      <c r="L242" s="6" t="s">
        <v>3161</v>
      </c>
      <c r="M242" s="6" t="s">
        <v>3161</v>
      </c>
      <c r="N242" s="6" t="s">
        <v>3217</v>
      </c>
      <c r="O242" s="6" t="s">
        <v>3217</v>
      </c>
      <c r="P242" s="6" t="s">
        <v>3161</v>
      </c>
      <c r="Q242" s="6" t="s">
        <v>3161</v>
      </c>
      <c r="R242" s="6" t="s">
        <v>3178</v>
      </c>
      <c r="S242" s="6" t="s">
        <v>3161</v>
      </c>
      <c r="T242" s="6" t="s">
        <v>3161</v>
      </c>
      <c r="U242" s="6" t="s">
        <v>3161</v>
      </c>
      <c r="V242" s="6" t="s">
        <v>3217</v>
      </c>
      <c r="W242" s="6" t="s">
        <v>3217</v>
      </c>
      <c r="X242" s="6" t="s">
        <v>3161</v>
      </c>
      <c r="Y242" s="6" t="s">
        <v>149</v>
      </c>
      <c r="Z242" s="6" t="s">
        <v>3161</v>
      </c>
      <c r="AA242" s="6" t="s">
        <v>3208</v>
      </c>
      <c r="AB242" s="6" t="s">
        <v>3217</v>
      </c>
      <c r="AC242" s="6" t="s">
        <v>3206</v>
      </c>
      <c r="AD242" s="6" t="s">
        <v>3161</v>
      </c>
      <c r="AE242" s="6" t="s">
        <v>3759</v>
      </c>
      <c r="AF242" s="6" t="s">
        <v>7</v>
      </c>
      <c r="AG242" s="6" t="s">
        <v>3217</v>
      </c>
      <c r="AH242" s="6" t="s">
        <v>3164</v>
      </c>
      <c r="AI242" s="6" t="s">
        <v>3164</v>
      </c>
      <c r="AJ242" s="6" t="s">
        <v>3217</v>
      </c>
      <c r="AK242" s="6" t="s">
        <v>59</v>
      </c>
      <c r="AL242" s="6" t="s">
        <v>91</v>
      </c>
      <c r="AM242" s="6" t="s">
        <v>523</v>
      </c>
      <c r="AN242" s="6" t="s">
        <v>171</v>
      </c>
      <c r="AO242" s="6" t="s">
        <v>95</v>
      </c>
      <c r="AP242" s="6" t="s">
        <v>3174</v>
      </c>
      <c r="AQ242" s="6" t="s">
        <v>152</v>
      </c>
      <c r="AR242" s="6" t="s">
        <v>3217</v>
      </c>
      <c r="AS242" s="6" t="s">
        <v>3217</v>
      </c>
      <c r="AT242" s="6" t="s">
        <v>3217</v>
      </c>
      <c r="AU242" s="6" t="s">
        <v>97</v>
      </c>
      <c r="AV242" s="6" t="s">
        <v>3191</v>
      </c>
      <c r="AW242" s="6" t="s">
        <v>3217</v>
      </c>
      <c r="AX242" s="6" t="s">
        <v>3217</v>
      </c>
      <c r="AY242" s="6" t="s">
        <v>3217</v>
      </c>
      <c r="AZ242" s="6" t="s">
        <v>3188</v>
      </c>
      <c r="BA242" s="6" t="s">
        <v>3282</v>
      </c>
      <c r="BB242" s="6" t="s">
        <v>3161</v>
      </c>
      <c r="BC242" s="6" t="s">
        <v>3161</v>
      </c>
      <c r="BD242" s="6" t="s">
        <v>3217</v>
      </c>
      <c r="BE242" s="6" t="s">
        <v>3422</v>
      </c>
      <c r="BF242" s="6" t="s">
        <v>3217</v>
      </c>
      <c r="BG242" s="6" t="s">
        <v>351</v>
      </c>
      <c r="BH242" s="6" t="s">
        <v>3288</v>
      </c>
      <c r="BI242" s="6" t="s">
        <v>3189</v>
      </c>
      <c r="BJ242" s="6" t="s">
        <v>3161</v>
      </c>
      <c r="BK242" s="6" t="s">
        <v>135</v>
      </c>
      <c r="BL242" s="6" t="s">
        <v>246</v>
      </c>
      <c r="BM242" s="6" t="s">
        <v>69</v>
      </c>
      <c r="BN242" s="6" t="s">
        <v>27</v>
      </c>
      <c r="BO242" s="6" t="s">
        <v>3161</v>
      </c>
      <c r="BP242" s="6" t="s">
        <v>3217</v>
      </c>
    </row>
    <row r="243" spans="1:68">
      <c r="A243" s="5" t="s">
        <v>484</v>
      </c>
      <c r="B243" s="6" t="s">
        <v>3095</v>
      </c>
      <c r="C243" s="6" t="s">
        <v>3302</v>
      </c>
      <c r="D243" s="6" t="s">
        <v>3312</v>
      </c>
      <c r="F243" s="6" t="s">
        <v>3217</v>
      </c>
      <c r="G243" s="6" t="s">
        <v>3217</v>
      </c>
      <c r="H243" s="6" t="s">
        <v>235</v>
      </c>
      <c r="I243" s="6" t="s">
        <v>46</v>
      </c>
      <c r="J243" s="6" t="s">
        <v>174</v>
      </c>
      <c r="K243" s="6" t="s">
        <v>3217</v>
      </c>
      <c r="L243" s="6" t="s">
        <v>3161</v>
      </c>
      <c r="M243" s="6" t="s">
        <v>3161</v>
      </c>
      <c r="N243" s="6" t="s">
        <v>3217</v>
      </c>
      <c r="O243" s="6" t="s">
        <v>3217</v>
      </c>
      <c r="P243" s="6" t="s">
        <v>3161</v>
      </c>
      <c r="Q243" s="6" t="s">
        <v>3161</v>
      </c>
      <c r="R243" s="6" t="s">
        <v>3178</v>
      </c>
      <c r="S243" s="6" t="s">
        <v>202</v>
      </c>
      <c r="T243" s="6" t="s">
        <v>3167</v>
      </c>
      <c r="U243" s="6" t="s">
        <v>3167</v>
      </c>
      <c r="V243" s="6" t="s">
        <v>3217</v>
      </c>
      <c r="W243" s="6" t="s">
        <v>3217</v>
      </c>
      <c r="X243" s="6" t="s">
        <v>3161</v>
      </c>
      <c r="Y243" s="6" t="s">
        <v>149</v>
      </c>
      <c r="Z243" s="6" t="s">
        <v>3161</v>
      </c>
      <c r="AA243" s="6" t="s">
        <v>3208</v>
      </c>
      <c r="AB243" s="6" t="s">
        <v>3217</v>
      </c>
      <c r="AC243" s="6" t="s">
        <v>3206</v>
      </c>
      <c r="AD243" s="6" t="s">
        <v>3161</v>
      </c>
      <c r="AE243" s="6" t="s">
        <v>3759</v>
      </c>
      <c r="AF243" s="6" t="s">
        <v>38</v>
      </c>
      <c r="AG243" s="6" t="s">
        <v>3164</v>
      </c>
      <c r="AH243" s="6" t="s">
        <v>3164</v>
      </c>
      <c r="AI243" s="6" t="s">
        <v>3164</v>
      </c>
      <c r="AJ243" s="6" t="s">
        <v>357</v>
      </c>
      <c r="AK243" s="6" t="s">
        <v>59</v>
      </c>
      <c r="AL243" s="6" t="s">
        <v>91</v>
      </c>
      <c r="AM243" s="6" t="s">
        <v>523</v>
      </c>
      <c r="AN243" s="6" t="s">
        <v>171</v>
      </c>
      <c r="AO243" s="6" t="s">
        <v>95</v>
      </c>
      <c r="AP243" s="6" t="s">
        <v>3174</v>
      </c>
      <c r="AQ243" s="6" t="s">
        <v>208</v>
      </c>
      <c r="AR243" s="6" t="s">
        <v>3164</v>
      </c>
      <c r="AS243" s="6" t="s">
        <v>3164</v>
      </c>
      <c r="AT243" s="6" t="s">
        <v>3164</v>
      </c>
      <c r="AU243" s="6" t="s">
        <v>97</v>
      </c>
      <c r="AV243" s="6" t="s">
        <v>517</v>
      </c>
      <c r="AW243" s="6" t="s">
        <v>3217</v>
      </c>
      <c r="AX243" s="6" t="s">
        <v>3217</v>
      </c>
      <c r="AY243" s="6" t="s">
        <v>3217</v>
      </c>
      <c r="AZ243" s="6" t="s">
        <v>509</v>
      </c>
      <c r="BA243" s="6" t="s">
        <v>3217</v>
      </c>
      <c r="BB243" s="6" t="s">
        <v>3184</v>
      </c>
      <c r="BC243" s="6" t="s">
        <v>518</v>
      </c>
      <c r="BD243" s="6" t="s">
        <v>2513</v>
      </c>
      <c r="BE243" s="6" t="s">
        <v>3422</v>
      </c>
      <c r="BF243" s="6" t="s">
        <v>513</v>
      </c>
      <c r="BG243" s="6" t="s">
        <v>3423</v>
      </c>
      <c r="BH243" s="6" t="s">
        <v>3288</v>
      </c>
      <c r="BI243" s="6" t="s">
        <v>42</v>
      </c>
      <c r="BJ243" s="6" t="s">
        <v>2490</v>
      </c>
      <c r="BK243" s="6" t="s">
        <v>66</v>
      </c>
      <c r="BL243" s="6" t="s">
        <v>520</v>
      </c>
      <c r="BM243" s="6" t="s">
        <v>69</v>
      </c>
      <c r="BN243" s="6" t="s">
        <v>3153</v>
      </c>
      <c r="BO243" s="6" t="s">
        <v>3178</v>
      </c>
      <c r="BP243" s="6" t="s">
        <v>3217</v>
      </c>
    </row>
    <row r="244" spans="1:68">
      <c r="A244" s="5" t="s">
        <v>355</v>
      </c>
      <c r="B244" s="6" t="s">
        <v>2955</v>
      </c>
      <c r="C244" s="6" t="s">
        <v>3307</v>
      </c>
      <c r="D244" s="6" t="s">
        <v>447</v>
      </c>
      <c r="F244" s="6" t="s">
        <v>3217</v>
      </c>
      <c r="G244" s="6" t="s">
        <v>3217</v>
      </c>
      <c r="H244" s="6" t="s">
        <v>235</v>
      </c>
      <c r="I244" s="6" t="s">
        <v>48</v>
      </c>
      <c r="J244" s="6" t="s">
        <v>354</v>
      </c>
      <c r="K244" s="6" t="s">
        <v>3217</v>
      </c>
      <c r="L244" s="6" t="s">
        <v>3161</v>
      </c>
      <c r="M244" s="6" t="s">
        <v>3161</v>
      </c>
      <c r="N244" s="6" t="s">
        <v>3217</v>
      </c>
      <c r="O244" s="6" t="s">
        <v>3217</v>
      </c>
      <c r="P244" s="6" t="s">
        <v>3161</v>
      </c>
      <c r="Q244" s="6" t="s">
        <v>3161</v>
      </c>
      <c r="R244" s="6" t="s">
        <v>3178</v>
      </c>
      <c r="S244" s="6" t="s">
        <v>3161</v>
      </c>
      <c r="T244" s="6" t="s">
        <v>3161</v>
      </c>
      <c r="U244" s="6" t="s">
        <v>3161</v>
      </c>
      <c r="V244" s="6" t="s">
        <v>3217</v>
      </c>
      <c r="W244" s="6" t="s">
        <v>3217</v>
      </c>
      <c r="X244" s="6" t="s">
        <v>3161</v>
      </c>
      <c r="Y244" s="6" t="s">
        <v>149</v>
      </c>
      <c r="Z244" s="6" t="s">
        <v>3161</v>
      </c>
      <c r="AA244" s="6" t="s">
        <v>3208</v>
      </c>
      <c r="AB244" s="6" t="s">
        <v>3217</v>
      </c>
      <c r="AC244" s="6" t="s">
        <v>3206</v>
      </c>
      <c r="AD244" s="6" t="s">
        <v>3161</v>
      </c>
      <c r="AE244" s="6" t="s">
        <v>3759</v>
      </c>
      <c r="AF244" s="6" t="s">
        <v>7</v>
      </c>
      <c r="AG244" s="6" t="s">
        <v>3217</v>
      </c>
      <c r="AH244" s="6" t="s">
        <v>3164</v>
      </c>
      <c r="AI244" s="6" t="s">
        <v>3164</v>
      </c>
      <c r="AJ244" s="6" t="s">
        <v>3217</v>
      </c>
      <c r="AK244" s="6" t="s">
        <v>59</v>
      </c>
      <c r="AL244" s="6" t="s">
        <v>91</v>
      </c>
      <c r="AM244" s="6" t="s">
        <v>523</v>
      </c>
      <c r="AN244" s="6" t="s">
        <v>171</v>
      </c>
      <c r="AO244" s="6" t="s">
        <v>95</v>
      </c>
      <c r="AP244" s="6" t="s">
        <v>3174</v>
      </c>
      <c r="AQ244" s="6" t="s">
        <v>152</v>
      </c>
      <c r="AR244" s="6" t="s">
        <v>3217</v>
      </c>
      <c r="AS244" s="6" t="s">
        <v>3217</v>
      </c>
      <c r="AT244" s="6" t="s">
        <v>3217</v>
      </c>
      <c r="AU244" s="6" t="s">
        <v>97</v>
      </c>
      <c r="AV244" s="6" t="s">
        <v>3191</v>
      </c>
      <c r="AW244" s="6" t="s">
        <v>3217</v>
      </c>
      <c r="AX244" s="6" t="s">
        <v>3217</v>
      </c>
      <c r="AY244" s="6" t="s">
        <v>3217</v>
      </c>
      <c r="AZ244" s="6" t="s">
        <v>3188</v>
      </c>
      <c r="BA244" s="6" t="s">
        <v>3282</v>
      </c>
      <c r="BB244" s="6" t="s">
        <v>3161</v>
      </c>
      <c r="BC244" s="6" t="s">
        <v>3161</v>
      </c>
      <c r="BD244" s="6" t="s">
        <v>3217</v>
      </c>
      <c r="BE244" s="6" t="s">
        <v>3422</v>
      </c>
      <c r="BF244" s="6" t="s">
        <v>3217</v>
      </c>
      <c r="BG244" s="6" t="s">
        <v>351</v>
      </c>
      <c r="BH244" s="6" t="s">
        <v>3288</v>
      </c>
      <c r="BI244" s="6" t="s">
        <v>3189</v>
      </c>
      <c r="BJ244" s="6" t="s">
        <v>3161</v>
      </c>
      <c r="BK244" s="6" t="s">
        <v>135</v>
      </c>
      <c r="BL244" s="6" t="s">
        <v>246</v>
      </c>
      <c r="BM244" s="6" t="s">
        <v>69</v>
      </c>
      <c r="BN244" s="6" t="s">
        <v>27</v>
      </c>
      <c r="BO244" s="6" t="s">
        <v>3161</v>
      </c>
      <c r="BP244" s="6" t="s">
        <v>3217</v>
      </c>
    </row>
    <row r="245" spans="1:68">
      <c r="A245" s="5" t="s">
        <v>485</v>
      </c>
      <c r="B245" s="6" t="s">
        <v>3096</v>
      </c>
      <c r="C245" s="6" t="s">
        <v>3307</v>
      </c>
      <c r="D245" s="6" t="s">
        <v>3312</v>
      </c>
      <c r="F245" s="6" t="s">
        <v>3217</v>
      </c>
      <c r="G245" s="6" t="s">
        <v>3217</v>
      </c>
      <c r="H245" s="6" t="s">
        <v>235</v>
      </c>
      <c r="I245" s="6" t="s">
        <v>48</v>
      </c>
      <c r="J245" s="6" t="s">
        <v>174</v>
      </c>
      <c r="K245" s="6" t="s">
        <v>3217</v>
      </c>
      <c r="L245" s="6" t="s">
        <v>3161</v>
      </c>
      <c r="M245" s="6" t="s">
        <v>3161</v>
      </c>
      <c r="N245" s="6" t="s">
        <v>3217</v>
      </c>
      <c r="O245" s="6" t="s">
        <v>3217</v>
      </c>
      <c r="P245" s="6" t="s">
        <v>3161</v>
      </c>
      <c r="Q245" s="6" t="s">
        <v>3161</v>
      </c>
      <c r="R245" s="6" t="s">
        <v>3178</v>
      </c>
      <c r="S245" s="6" t="s">
        <v>202</v>
      </c>
      <c r="T245" s="6" t="s">
        <v>3167</v>
      </c>
      <c r="U245" s="6" t="s">
        <v>3167</v>
      </c>
      <c r="V245" s="6" t="s">
        <v>3217</v>
      </c>
      <c r="W245" s="6" t="s">
        <v>3217</v>
      </c>
      <c r="X245" s="6" t="s">
        <v>3161</v>
      </c>
      <c r="Y245" s="6" t="s">
        <v>149</v>
      </c>
      <c r="Z245" s="6" t="s">
        <v>3161</v>
      </c>
      <c r="AA245" s="6" t="s">
        <v>3208</v>
      </c>
      <c r="AB245" s="6" t="s">
        <v>3217</v>
      </c>
      <c r="AC245" s="6" t="s">
        <v>3206</v>
      </c>
      <c r="AD245" s="6" t="s">
        <v>3161</v>
      </c>
      <c r="AE245" s="6" t="s">
        <v>3759</v>
      </c>
      <c r="AF245" s="6" t="s">
        <v>38</v>
      </c>
      <c r="AG245" s="6" t="s">
        <v>3164</v>
      </c>
      <c r="AH245" s="6" t="s">
        <v>3164</v>
      </c>
      <c r="AI245" s="6" t="s">
        <v>3164</v>
      </c>
      <c r="AJ245" s="6" t="s">
        <v>357</v>
      </c>
      <c r="AK245" s="6" t="s">
        <v>59</v>
      </c>
      <c r="AL245" s="6" t="s">
        <v>91</v>
      </c>
      <c r="AM245" s="6" t="s">
        <v>523</v>
      </c>
      <c r="AN245" s="6" t="s">
        <v>171</v>
      </c>
      <c r="AO245" s="6" t="s">
        <v>95</v>
      </c>
      <c r="AP245" s="6" t="s">
        <v>3174</v>
      </c>
      <c r="AQ245" s="6" t="s">
        <v>208</v>
      </c>
      <c r="AR245" s="6" t="s">
        <v>3164</v>
      </c>
      <c r="AS245" s="6" t="s">
        <v>3164</v>
      </c>
      <c r="AT245" s="6" t="s">
        <v>3164</v>
      </c>
      <c r="AU245" s="6" t="s">
        <v>97</v>
      </c>
      <c r="AV245" s="6" t="s">
        <v>517</v>
      </c>
      <c r="AW245" s="6" t="s">
        <v>3217</v>
      </c>
      <c r="AX245" s="6" t="s">
        <v>3217</v>
      </c>
      <c r="AY245" s="6" t="s">
        <v>3217</v>
      </c>
      <c r="AZ245" s="6" t="s">
        <v>509</v>
      </c>
      <c r="BA245" s="6" t="s">
        <v>3217</v>
      </c>
      <c r="BB245" s="6" t="s">
        <v>3184</v>
      </c>
      <c r="BC245" s="6" t="s">
        <v>518</v>
      </c>
      <c r="BD245" s="6" t="s">
        <v>2513</v>
      </c>
      <c r="BE245" s="6" t="s">
        <v>3422</v>
      </c>
      <c r="BF245" s="6" t="s">
        <v>513</v>
      </c>
      <c r="BG245" s="6" t="s">
        <v>3423</v>
      </c>
      <c r="BH245" s="6" t="s">
        <v>3288</v>
      </c>
      <c r="BI245" s="6" t="s">
        <v>42</v>
      </c>
      <c r="BJ245" s="6" t="s">
        <v>2490</v>
      </c>
      <c r="BK245" s="6" t="s">
        <v>66</v>
      </c>
      <c r="BL245" s="6" t="s">
        <v>520</v>
      </c>
      <c r="BM245" s="6" t="s">
        <v>69</v>
      </c>
      <c r="BN245" s="6" t="s">
        <v>3153</v>
      </c>
      <c r="BO245" s="6" t="s">
        <v>3178</v>
      </c>
      <c r="BP245" s="6" t="s">
        <v>3217</v>
      </c>
    </row>
    <row r="246" spans="1:68">
      <c r="A246" s="5" t="s">
        <v>253</v>
      </c>
      <c r="B246" s="6" t="s">
        <v>2958</v>
      </c>
      <c r="C246" s="6" t="s">
        <v>3302</v>
      </c>
      <c r="D246" s="6" t="s">
        <v>447</v>
      </c>
      <c r="F246" s="6" t="s">
        <v>3217</v>
      </c>
      <c r="G246" s="6" t="s">
        <v>3217</v>
      </c>
      <c r="H246" s="6" t="s">
        <v>235</v>
      </c>
      <c r="I246" s="6" t="s">
        <v>48</v>
      </c>
      <c r="J246" s="6" t="s">
        <v>53</v>
      </c>
      <c r="K246" s="6" t="s">
        <v>3161</v>
      </c>
      <c r="L246" s="6" t="s">
        <v>3161</v>
      </c>
      <c r="M246" s="6" t="s">
        <v>3161</v>
      </c>
      <c r="N246" s="6" t="s">
        <v>3217</v>
      </c>
      <c r="O246" s="6" t="s">
        <v>3217</v>
      </c>
      <c r="P246" s="6" t="s">
        <v>3161</v>
      </c>
      <c r="Q246" s="6" t="s">
        <v>3161</v>
      </c>
      <c r="R246" s="6" t="s">
        <v>3178</v>
      </c>
      <c r="S246" s="6" t="s">
        <v>3161</v>
      </c>
      <c r="T246" s="6" t="s">
        <v>3161</v>
      </c>
      <c r="U246" s="6" t="s">
        <v>3161</v>
      </c>
      <c r="V246" s="6" t="s">
        <v>3217</v>
      </c>
      <c r="W246" s="6" t="s">
        <v>3217</v>
      </c>
      <c r="X246" s="6" t="s">
        <v>3161</v>
      </c>
      <c r="Y246" s="6" t="s">
        <v>3161</v>
      </c>
      <c r="Z246" s="6" t="s">
        <v>3161</v>
      </c>
      <c r="AA246" s="6" t="s">
        <v>3207</v>
      </c>
      <c r="AB246" s="6" t="s">
        <v>3217</v>
      </c>
      <c r="AC246" s="6" t="s">
        <v>3198</v>
      </c>
      <c r="AD246" s="6" t="s">
        <v>3760</v>
      </c>
      <c r="AE246" s="6" t="s">
        <v>3759</v>
      </c>
      <c r="AF246" s="6" t="s">
        <v>38</v>
      </c>
      <c r="AG246" s="6" t="s">
        <v>3164</v>
      </c>
      <c r="AH246" s="6" t="s">
        <v>3164</v>
      </c>
      <c r="AI246" s="6" t="s">
        <v>3164</v>
      </c>
      <c r="AJ246" s="6" t="s">
        <v>357</v>
      </c>
      <c r="AK246" s="6" t="s">
        <v>59</v>
      </c>
      <c r="AL246" s="6" t="s">
        <v>91</v>
      </c>
      <c r="AM246" s="6" t="s">
        <v>523</v>
      </c>
      <c r="AN246" s="6" t="s">
        <v>171</v>
      </c>
      <c r="AO246" s="6" t="s">
        <v>95</v>
      </c>
      <c r="AP246" s="6" t="s">
        <v>3174</v>
      </c>
      <c r="AQ246" s="6" t="s">
        <v>208</v>
      </c>
      <c r="AR246" s="6" t="s">
        <v>3164</v>
      </c>
      <c r="AS246" s="6" t="s">
        <v>3164</v>
      </c>
      <c r="AT246" s="6" t="s">
        <v>3164</v>
      </c>
      <c r="AU246" s="6" t="s">
        <v>97</v>
      </c>
      <c r="AV246" s="6" t="s">
        <v>3191</v>
      </c>
      <c r="AW246" s="6" t="s">
        <v>3217</v>
      </c>
      <c r="AX246" s="6" t="s">
        <v>3217</v>
      </c>
      <c r="AY246" s="6" t="s">
        <v>3217</v>
      </c>
      <c r="AZ246" s="6" t="s">
        <v>3188</v>
      </c>
      <c r="BA246" s="6" t="s">
        <v>3282</v>
      </c>
      <c r="BB246" s="6" t="s">
        <v>3161</v>
      </c>
      <c r="BC246" s="6" t="s">
        <v>3161</v>
      </c>
      <c r="BD246" s="6" t="s">
        <v>3217</v>
      </c>
      <c r="BE246" s="6" t="s">
        <v>3422</v>
      </c>
      <c r="BF246" s="6" t="s">
        <v>3217</v>
      </c>
      <c r="BG246" s="6" t="s">
        <v>351</v>
      </c>
      <c r="BH246" s="6" t="s">
        <v>3288</v>
      </c>
      <c r="BI246" s="6" t="s">
        <v>3189</v>
      </c>
      <c r="BJ246" s="6" t="s">
        <v>3161</v>
      </c>
      <c r="BK246" s="6" t="s">
        <v>135</v>
      </c>
      <c r="BL246" s="6" t="s">
        <v>246</v>
      </c>
      <c r="BM246" s="6" t="s">
        <v>69</v>
      </c>
      <c r="BN246" s="6" t="s">
        <v>27</v>
      </c>
      <c r="BO246" s="6" t="s">
        <v>3161</v>
      </c>
      <c r="BP246" s="6" t="s">
        <v>214</v>
      </c>
    </row>
    <row r="247" spans="1:68">
      <c r="A247" s="5" t="s">
        <v>358</v>
      </c>
      <c r="B247" s="6" t="s">
        <v>2959</v>
      </c>
      <c r="C247" s="6" t="s">
        <v>3307</v>
      </c>
      <c r="D247" s="6" t="s">
        <v>447</v>
      </c>
      <c r="F247" s="6" t="s">
        <v>3217</v>
      </c>
      <c r="G247" s="6" t="s">
        <v>3217</v>
      </c>
      <c r="H247" s="6" t="s">
        <v>235</v>
      </c>
      <c r="I247" s="6" t="s">
        <v>48</v>
      </c>
      <c r="J247" s="6" t="s">
        <v>53</v>
      </c>
      <c r="K247" s="6" t="s">
        <v>3161</v>
      </c>
      <c r="L247" s="6" t="s">
        <v>3161</v>
      </c>
      <c r="M247" s="6" t="s">
        <v>3161</v>
      </c>
      <c r="N247" s="6" t="s">
        <v>3217</v>
      </c>
      <c r="O247" s="6" t="s">
        <v>3217</v>
      </c>
      <c r="P247" s="6" t="s">
        <v>3161</v>
      </c>
      <c r="Q247" s="6" t="s">
        <v>3161</v>
      </c>
      <c r="R247" s="6" t="s">
        <v>3178</v>
      </c>
      <c r="S247" s="6" t="s">
        <v>3161</v>
      </c>
      <c r="T247" s="6" t="s">
        <v>3161</v>
      </c>
      <c r="U247" s="6" t="s">
        <v>3161</v>
      </c>
      <c r="V247" s="6" t="s">
        <v>3217</v>
      </c>
      <c r="W247" s="6" t="s">
        <v>3217</v>
      </c>
      <c r="X247" s="6" t="s">
        <v>3161</v>
      </c>
      <c r="Y247" s="6" t="s">
        <v>3161</v>
      </c>
      <c r="Z247" s="6" t="s">
        <v>3161</v>
      </c>
      <c r="AA247" s="6" t="s">
        <v>3207</v>
      </c>
      <c r="AB247" s="6" t="s">
        <v>3217</v>
      </c>
      <c r="AC247" s="6" t="s">
        <v>3198</v>
      </c>
      <c r="AD247" s="6" t="s">
        <v>3760</v>
      </c>
      <c r="AE247" s="6" t="s">
        <v>3759</v>
      </c>
      <c r="AF247" s="6" t="s">
        <v>38</v>
      </c>
      <c r="AG247" s="6" t="s">
        <v>3164</v>
      </c>
      <c r="AH247" s="6" t="s">
        <v>3164</v>
      </c>
      <c r="AI247" s="6" t="s">
        <v>3164</v>
      </c>
      <c r="AJ247" s="6" t="s">
        <v>357</v>
      </c>
      <c r="AK247" s="6" t="s">
        <v>59</v>
      </c>
      <c r="AL247" s="6" t="s">
        <v>91</v>
      </c>
      <c r="AM247" s="6" t="s">
        <v>523</v>
      </c>
      <c r="AN247" s="6" t="s">
        <v>171</v>
      </c>
      <c r="AO247" s="6" t="s">
        <v>95</v>
      </c>
      <c r="AP247" s="6" t="s">
        <v>3174</v>
      </c>
      <c r="AQ247" s="6" t="s">
        <v>208</v>
      </c>
      <c r="AR247" s="6" t="s">
        <v>3164</v>
      </c>
      <c r="AS247" s="6" t="s">
        <v>3164</v>
      </c>
      <c r="AT247" s="6" t="s">
        <v>3164</v>
      </c>
      <c r="AU247" s="6" t="s">
        <v>97</v>
      </c>
      <c r="AV247" s="6" t="s">
        <v>3191</v>
      </c>
      <c r="AW247" s="6" t="s">
        <v>3217</v>
      </c>
      <c r="AX247" s="6" t="s">
        <v>3217</v>
      </c>
      <c r="AY247" s="6" t="s">
        <v>3217</v>
      </c>
      <c r="AZ247" s="6" t="s">
        <v>3188</v>
      </c>
      <c r="BA247" s="6" t="s">
        <v>3282</v>
      </c>
      <c r="BB247" s="6" t="s">
        <v>3161</v>
      </c>
      <c r="BC247" s="6" t="s">
        <v>3161</v>
      </c>
      <c r="BD247" s="6" t="s">
        <v>3217</v>
      </c>
      <c r="BE247" s="6" t="s">
        <v>3422</v>
      </c>
      <c r="BF247" s="6" t="s">
        <v>3217</v>
      </c>
      <c r="BG247" s="6" t="s">
        <v>351</v>
      </c>
      <c r="BH247" s="6" t="s">
        <v>3288</v>
      </c>
      <c r="BI247" s="6" t="s">
        <v>3189</v>
      </c>
      <c r="BJ247" s="6" t="s">
        <v>3161</v>
      </c>
      <c r="BK247" s="6" t="s">
        <v>135</v>
      </c>
      <c r="BL247" s="6" t="s">
        <v>246</v>
      </c>
      <c r="BM247" s="6" t="s">
        <v>69</v>
      </c>
      <c r="BN247" s="6" t="s">
        <v>27</v>
      </c>
      <c r="BO247" s="6" t="s">
        <v>3161</v>
      </c>
      <c r="BP247" s="6" t="s">
        <v>214</v>
      </c>
    </row>
    <row r="248" spans="1:68">
      <c r="A248" s="5" t="s">
        <v>254</v>
      </c>
      <c r="B248" s="6" t="s">
        <v>2956</v>
      </c>
      <c r="C248" s="6" t="s">
        <v>3305</v>
      </c>
      <c r="D248" s="6" t="s">
        <v>447</v>
      </c>
      <c r="F248" s="6" t="s">
        <v>3217</v>
      </c>
      <c r="G248" s="6" t="s">
        <v>3217</v>
      </c>
      <c r="H248" s="6" t="s">
        <v>235</v>
      </c>
      <c r="I248" s="6" t="s">
        <v>46</v>
      </c>
      <c r="J248" s="6" t="s">
        <v>354</v>
      </c>
      <c r="K248" s="6" t="s">
        <v>3217</v>
      </c>
      <c r="L248" s="6" t="s">
        <v>3161</v>
      </c>
      <c r="M248" s="6" t="s">
        <v>3161</v>
      </c>
      <c r="N248" s="6" t="s">
        <v>3217</v>
      </c>
      <c r="O248" s="6" t="s">
        <v>3217</v>
      </c>
      <c r="P248" s="6" t="s">
        <v>3161</v>
      </c>
      <c r="Q248" s="6" t="s">
        <v>3161</v>
      </c>
      <c r="R248" s="6" t="s">
        <v>3178</v>
      </c>
      <c r="S248" s="6" t="s">
        <v>3161</v>
      </c>
      <c r="T248" s="6" t="s">
        <v>3161</v>
      </c>
      <c r="U248" s="6" t="s">
        <v>3161</v>
      </c>
      <c r="V248" s="6" t="s">
        <v>3217</v>
      </c>
      <c r="W248" s="6" t="s">
        <v>3217</v>
      </c>
      <c r="X248" s="6" t="s">
        <v>3161</v>
      </c>
      <c r="Y248" s="6" t="s">
        <v>149</v>
      </c>
      <c r="Z248" s="6" t="s">
        <v>3161</v>
      </c>
      <c r="AA248" s="6" t="s">
        <v>3208</v>
      </c>
      <c r="AB248" s="6" t="s">
        <v>3217</v>
      </c>
      <c r="AC248" s="6" t="s">
        <v>3206</v>
      </c>
      <c r="AD248" s="6" t="s">
        <v>3161</v>
      </c>
      <c r="AE248" s="6" t="s">
        <v>3759</v>
      </c>
      <c r="AF248" s="6" t="s">
        <v>3217</v>
      </c>
      <c r="AG248" s="6" t="s">
        <v>3164</v>
      </c>
      <c r="AH248" s="6" t="s">
        <v>3164</v>
      </c>
      <c r="AI248" s="6" t="s">
        <v>3164</v>
      </c>
      <c r="AJ248" s="6" t="s">
        <v>3217</v>
      </c>
      <c r="AK248" s="6" t="s">
        <v>59</v>
      </c>
      <c r="AL248" s="6" t="s">
        <v>91</v>
      </c>
      <c r="AM248" s="6" t="s">
        <v>523</v>
      </c>
      <c r="AN248" s="6" t="s">
        <v>171</v>
      </c>
      <c r="AO248" s="6" t="s">
        <v>95</v>
      </c>
      <c r="AP248" s="6" t="s">
        <v>3174</v>
      </c>
      <c r="AQ248" s="6" t="s">
        <v>152</v>
      </c>
      <c r="AR248" s="6" t="s">
        <v>3217</v>
      </c>
      <c r="AS248" s="6" t="s">
        <v>3217</v>
      </c>
      <c r="AT248" s="6" t="s">
        <v>3217</v>
      </c>
      <c r="AU248" s="6" t="s">
        <v>97</v>
      </c>
      <c r="AV248" s="6" t="s">
        <v>3191</v>
      </c>
      <c r="AW248" s="6" t="s">
        <v>3217</v>
      </c>
      <c r="AX248" s="6" t="s">
        <v>3217</v>
      </c>
      <c r="AY248" s="6" t="s">
        <v>3217</v>
      </c>
      <c r="AZ248" s="6" t="s">
        <v>3188</v>
      </c>
      <c r="BA248" s="6" t="s">
        <v>3282</v>
      </c>
      <c r="BB248" s="6" t="s">
        <v>3161</v>
      </c>
      <c r="BC248" s="6" t="s">
        <v>3161</v>
      </c>
      <c r="BD248" s="6" t="s">
        <v>3217</v>
      </c>
      <c r="BE248" s="6" t="s">
        <v>3422</v>
      </c>
      <c r="BF248" s="6" t="s">
        <v>3217</v>
      </c>
      <c r="BG248" s="6" t="s">
        <v>351</v>
      </c>
      <c r="BH248" s="6" t="s">
        <v>3288</v>
      </c>
      <c r="BI248" s="6" t="s">
        <v>3189</v>
      </c>
      <c r="BJ248" s="6" t="s">
        <v>3161</v>
      </c>
      <c r="BK248" s="6" t="s">
        <v>135</v>
      </c>
      <c r="BL248" s="6" t="s">
        <v>246</v>
      </c>
      <c r="BM248" s="6" t="s">
        <v>69</v>
      </c>
      <c r="BN248" s="6" t="s">
        <v>27</v>
      </c>
      <c r="BO248" s="6" t="s">
        <v>3161</v>
      </c>
      <c r="BP248" s="6" t="s">
        <v>3217</v>
      </c>
    </row>
    <row r="249" spans="1:68">
      <c r="A249" s="5" t="s">
        <v>486</v>
      </c>
      <c r="B249" s="6" t="s">
        <v>3122</v>
      </c>
      <c r="C249" s="6" t="s">
        <v>3305</v>
      </c>
      <c r="D249" s="6" t="s">
        <v>3195</v>
      </c>
      <c r="F249" s="6" t="s">
        <v>3217</v>
      </c>
      <c r="G249" s="6" t="s">
        <v>3217</v>
      </c>
      <c r="H249" s="6" t="s">
        <v>235</v>
      </c>
      <c r="I249" s="6" t="s">
        <v>46</v>
      </c>
      <c r="J249" s="6" t="s">
        <v>174</v>
      </c>
      <c r="K249" s="6" t="s">
        <v>3217</v>
      </c>
      <c r="L249" s="6" t="s">
        <v>3161</v>
      </c>
      <c r="M249" s="6" t="s">
        <v>3161</v>
      </c>
      <c r="N249" s="6" t="s">
        <v>3217</v>
      </c>
      <c r="O249" s="6" t="s">
        <v>3217</v>
      </c>
      <c r="P249" s="6" t="s">
        <v>3161</v>
      </c>
      <c r="Q249" s="6" t="s">
        <v>3161</v>
      </c>
      <c r="R249" s="6" t="s">
        <v>3178</v>
      </c>
      <c r="S249" s="6" t="s">
        <v>202</v>
      </c>
      <c r="T249" s="6" t="s">
        <v>3167</v>
      </c>
      <c r="U249" s="6" t="s">
        <v>3167</v>
      </c>
      <c r="V249" s="6" t="s">
        <v>3217</v>
      </c>
      <c r="W249" s="6" t="s">
        <v>3217</v>
      </c>
      <c r="X249" s="6" t="s">
        <v>3161</v>
      </c>
      <c r="Y249" s="6" t="s">
        <v>149</v>
      </c>
      <c r="Z249" s="6" t="s">
        <v>3161</v>
      </c>
      <c r="AA249" s="6" t="s">
        <v>3208</v>
      </c>
      <c r="AB249" s="6" t="s">
        <v>3217</v>
      </c>
      <c r="AC249" s="6" t="s">
        <v>3206</v>
      </c>
      <c r="AD249" s="6" t="s">
        <v>3161</v>
      </c>
      <c r="AE249" s="6" t="s">
        <v>3759</v>
      </c>
      <c r="AF249" s="6" t="s">
        <v>38</v>
      </c>
      <c r="AG249" s="6" t="s">
        <v>3164</v>
      </c>
      <c r="AH249" s="6" t="s">
        <v>3164</v>
      </c>
      <c r="AI249" s="6" t="s">
        <v>3164</v>
      </c>
      <c r="AJ249" s="6" t="s">
        <v>357</v>
      </c>
      <c r="AK249" s="6" t="s">
        <v>59</v>
      </c>
      <c r="AL249" s="6" t="s">
        <v>91</v>
      </c>
      <c r="AM249" s="6" t="s">
        <v>523</v>
      </c>
      <c r="AN249" s="6" t="s">
        <v>171</v>
      </c>
      <c r="AO249" s="6" t="s">
        <v>95</v>
      </c>
      <c r="AP249" s="6" t="s">
        <v>3174</v>
      </c>
      <c r="AQ249" s="6" t="s">
        <v>208</v>
      </c>
      <c r="AR249" s="6" t="s">
        <v>3164</v>
      </c>
      <c r="AS249" s="6" t="s">
        <v>3164</v>
      </c>
      <c r="AT249" s="6" t="s">
        <v>3164</v>
      </c>
      <c r="AU249" s="6" t="s">
        <v>97</v>
      </c>
      <c r="AV249" s="6" t="s">
        <v>517</v>
      </c>
      <c r="AW249" s="6" t="s">
        <v>3217</v>
      </c>
      <c r="AX249" s="6" t="s">
        <v>3217</v>
      </c>
      <c r="AY249" s="6" t="s">
        <v>3217</v>
      </c>
      <c r="AZ249" s="6" t="s">
        <v>509</v>
      </c>
      <c r="BA249" s="6" t="s">
        <v>3217</v>
      </c>
      <c r="BB249" s="6" t="s">
        <v>3184</v>
      </c>
      <c r="BC249" s="6" t="s">
        <v>518</v>
      </c>
      <c r="BD249" s="6" t="s">
        <v>2513</v>
      </c>
      <c r="BE249" s="6" t="s">
        <v>3422</v>
      </c>
      <c r="BF249" s="6" t="s">
        <v>513</v>
      </c>
      <c r="BG249" s="6" t="s">
        <v>3423</v>
      </c>
      <c r="BH249" s="6" t="s">
        <v>3288</v>
      </c>
      <c r="BI249" s="6" t="s">
        <v>42</v>
      </c>
      <c r="BJ249" s="6" t="s">
        <v>2490</v>
      </c>
      <c r="BK249" s="6" t="s">
        <v>66</v>
      </c>
      <c r="BL249" s="6" t="s">
        <v>520</v>
      </c>
      <c r="BM249" s="6" t="s">
        <v>69</v>
      </c>
      <c r="BN249" s="6" t="s">
        <v>3153</v>
      </c>
      <c r="BO249" s="6" t="s">
        <v>3178</v>
      </c>
      <c r="BP249" s="6" t="s">
        <v>3217</v>
      </c>
    </row>
    <row r="250" spans="1:68">
      <c r="A250" s="5" t="s">
        <v>356</v>
      </c>
      <c r="B250" s="6" t="s">
        <v>2957</v>
      </c>
      <c r="C250" s="6" t="s">
        <v>3303</v>
      </c>
      <c r="D250" s="6" t="s">
        <v>447</v>
      </c>
      <c r="F250" s="6" t="s">
        <v>3217</v>
      </c>
      <c r="G250" s="6" t="s">
        <v>3217</v>
      </c>
      <c r="H250" s="6" t="s">
        <v>235</v>
      </c>
      <c r="I250" s="6" t="s">
        <v>46</v>
      </c>
      <c r="J250" s="6" t="s">
        <v>354</v>
      </c>
      <c r="K250" s="6" t="s">
        <v>3217</v>
      </c>
      <c r="L250" s="6" t="s">
        <v>3161</v>
      </c>
      <c r="M250" s="6" t="s">
        <v>3161</v>
      </c>
      <c r="N250" s="6" t="s">
        <v>3217</v>
      </c>
      <c r="O250" s="6" t="s">
        <v>3217</v>
      </c>
      <c r="P250" s="6" t="s">
        <v>3161</v>
      </c>
      <c r="Q250" s="6" t="s">
        <v>3161</v>
      </c>
      <c r="R250" s="6" t="s">
        <v>3178</v>
      </c>
      <c r="S250" s="6" t="s">
        <v>3161</v>
      </c>
      <c r="T250" s="6" t="s">
        <v>3161</v>
      </c>
      <c r="U250" s="6" t="s">
        <v>3161</v>
      </c>
      <c r="V250" s="6" t="s">
        <v>3217</v>
      </c>
      <c r="W250" s="6" t="s">
        <v>3217</v>
      </c>
      <c r="X250" s="6" t="s">
        <v>3161</v>
      </c>
      <c r="Y250" s="6" t="s">
        <v>149</v>
      </c>
      <c r="Z250" s="6" t="s">
        <v>3161</v>
      </c>
      <c r="AA250" s="6" t="s">
        <v>3207</v>
      </c>
      <c r="AB250" s="6" t="s">
        <v>3217</v>
      </c>
      <c r="AC250" s="6" t="s">
        <v>3206</v>
      </c>
      <c r="AD250" s="6" t="s">
        <v>3161</v>
      </c>
      <c r="AE250" s="6" t="s">
        <v>3759</v>
      </c>
      <c r="AF250" s="6" t="s">
        <v>3217</v>
      </c>
      <c r="AG250" s="6" t="s">
        <v>3164</v>
      </c>
      <c r="AH250" s="6" t="s">
        <v>3164</v>
      </c>
      <c r="AI250" s="6" t="s">
        <v>3164</v>
      </c>
      <c r="AJ250" s="6" t="s">
        <v>3217</v>
      </c>
      <c r="AK250" s="6" t="s">
        <v>59</v>
      </c>
      <c r="AL250" s="6" t="s">
        <v>91</v>
      </c>
      <c r="AM250" s="6" t="s">
        <v>523</v>
      </c>
      <c r="AN250" s="6" t="s">
        <v>171</v>
      </c>
      <c r="AO250" s="6" t="s">
        <v>95</v>
      </c>
      <c r="AP250" s="6" t="s">
        <v>3174</v>
      </c>
      <c r="AQ250" s="6" t="s">
        <v>152</v>
      </c>
      <c r="AR250" s="6" t="s">
        <v>3217</v>
      </c>
      <c r="AS250" s="6" t="s">
        <v>3217</v>
      </c>
      <c r="AT250" s="6" t="s">
        <v>3217</v>
      </c>
      <c r="AU250" s="6" t="s">
        <v>97</v>
      </c>
      <c r="AV250" s="6" t="s">
        <v>3191</v>
      </c>
      <c r="AW250" s="6" t="s">
        <v>3217</v>
      </c>
      <c r="AX250" s="6" t="s">
        <v>3217</v>
      </c>
      <c r="AY250" s="6" t="s">
        <v>3217</v>
      </c>
      <c r="AZ250" s="6" t="s">
        <v>3188</v>
      </c>
      <c r="BA250" s="6" t="s">
        <v>3282</v>
      </c>
      <c r="BB250" s="6" t="s">
        <v>3161</v>
      </c>
      <c r="BC250" s="6" t="s">
        <v>3161</v>
      </c>
      <c r="BD250" s="6" t="s">
        <v>3217</v>
      </c>
      <c r="BE250" s="6" t="s">
        <v>3422</v>
      </c>
      <c r="BF250" s="6" t="s">
        <v>3217</v>
      </c>
      <c r="BG250" s="6" t="s">
        <v>351</v>
      </c>
      <c r="BH250" s="6" t="s">
        <v>3288</v>
      </c>
      <c r="BI250" s="6" t="s">
        <v>3189</v>
      </c>
      <c r="BJ250" s="6" t="s">
        <v>3161</v>
      </c>
      <c r="BK250" s="6" t="s">
        <v>135</v>
      </c>
      <c r="BL250" s="6" t="s">
        <v>246</v>
      </c>
      <c r="BM250" s="6" t="s">
        <v>69</v>
      </c>
      <c r="BN250" s="6" t="s">
        <v>27</v>
      </c>
      <c r="BO250" s="6" t="s">
        <v>3161</v>
      </c>
      <c r="BP250" s="6" t="s">
        <v>3217</v>
      </c>
    </row>
    <row r="251" spans="1:68">
      <c r="A251" s="5" t="s">
        <v>255</v>
      </c>
      <c r="B251" s="6" t="s">
        <v>2960</v>
      </c>
      <c r="C251" s="6" t="s">
        <v>3305</v>
      </c>
      <c r="D251" s="6">
        <v>2019</v>
      </c>
      <c r="F251" s="6" t="s">
        <v>3217</v>
      </c>
      <c r="G251" s="6" t="s">
        <v>3217</v>
      </c>
      <c r="H251" s="6" t="s">
        <v>235</v>
      </c>
      <c r="I251" s="6" t="s">
        <v>48</v>
      </c>
      <c r="J251" s="6" t="s">
        <v>354</v>
      </c>
      <c r="K251" s="6" t="s">
        <v>3161</v>
      </c>
      <c r="L251" s="6" t="s">
        <v>3161</v>
      </c>
      <c r="M251" s="6" t="s">
        <v>3161</v>
      </c>
      <c r="N251" s="6" t="s">
        <v>3217</v>
      </c>
      <c r="O251" s="6" t="s">
        <v>3217</v>
      </c>
      <c r="P251" s="6" t="s">
        <v>3161</v>
      </c>
      <c r="Q251" s="6" t="s">
        <v>3161</v>
      </c>
      <c r="R251" s="6" t="s">
        <v>3178</v>
      </c>
      <c r="S251" s="6" t="s">
        <v>3161</v>
      </c>
      <c r="T251" s="6" t="s">
        <v>3161</v>
      </c>
      <c r="U251" s="6" t="s">
        <v>3161</v>
      </c>
      <c r="V251" s="6" t="s">
        <v>3217</v>
      </c>
      <c r="W251" s="6" t="s">
        <v>3217</v>
      </c>
      <c r="X251" s="6" t="s">
        <v>3161</v>
      </c>
      <c r="Y251" s="6" t="s">
        <v>3161</v>
      </c>
      <c r="Z251" s="6" t="s">
        <v>3161</v>
      </c>
      <c r="AA251" s="6" t="s">
        <v>3164</v>
      </c>
      <c r="AB251" s="6" t="s">
        <v>3217</v>
      </c>
      <c r="AC251" s="6" t="s">
        <v>3164</v>
      </c>
      <c r="AD251" s="6" t="s">
        <v>3217</v>
      </c>
      <c r="AE251" s="6" t="s">
        <v>3171</v>
      </c>
      <c r="AF251" s="6" t="s">
        <v>38</v>
      </c>
      <c r="AG251" s="6" t="s">
        <v>3164</v>
      </c>
      <c r="AH251" s="6" t="s">
        <v>3164</v>
      </c>
      <c r="AI251" s="6" t="s">
        <v>3164</v>
      </c>
      <c r="AJ251" s="6" t="s">
        <v>357</v>
      </c>
      <c r="AK251" s="6" t="s">
        <v>59</v>
      </c>
      <c r="AL251" s="6" t="s">
        <v>91</v>
      </c>
      <c r="AM251" s="6" t="s">
        <v>523</v>
      </c>
      <c r="AN251" s="6" t="s">
        <v>171</v>
      </c>
      <c r="AO251" s="6" t="s">
        <v>95</v>
      </c>
      <c r="AP251" s="6" t="s">
        <v>3174</v>
      </c>
      <c r="AQ251" s="6" t="s">
        <v>208</v>
      </c>
      <c r="AR251" s="6" t="s">
        <v>3164</v>
      </c>
      <c r="AS251" s="6" t="s">
        <v>3164</v>
      </c>
      <c r="AT251" s="6" t="s">
        <v>3164</v>
      </c>
      <c r="AU251" s="6" t="s">
        <v>97</v>
      </c>
      <c r="AV251" s="6" t="s">
        <v>3191</v>
      </c>
      <c r="AW251" s="6" t="s">
        <v>3217</v>
      </c>
      <c r="AX251" s="6" t="s">
        <v>3217</v>
      </c>
      <c r="AY251" s="6" t="s">
        <v>3217</v>
      </c>
      <c r="AZ251" s="6" t="s">
        <v>3188</v>
      </c>
      <c r="BA251" s="6" t="s">
        <v>3282</v>
      </c>
      <c r="BB251" s="6" t="s">
        <v>3161</v>
      </c>
      <c r="BC251" s="6" t="s">
        <v>3161</v>
      </c>
      <c r="BD251" s="6" t="s">
        <v>3217</v>
      </c>
      <c r="BE251" s="6" t="s">
        <v>3422</v>
      </c>
      <c r="BF251" s="6" t="s">
        <v>3217</v>
      </c>
      <c r="BG251" s="6" t="s">
        <v>3161</v>
      </c>
      <c r="BH251" s="6" t="s">
        <v>3288</v>
      </c>
      <c r="BI251" s="6" t="s">
        <v>3189</v>
      </c>
      <c r="BJ251" s="6" t="s">
        <v>3161</v>
      </c>
      <c r="BK251" s="6" t="s">
        <v>135</v>
      </c>
      <c r="BL251" s="6" t="s">
        <v>246</v>
      </c>
      <c r="BM251" s="6" t="s">
        <v>69</v>
      </c>
      <c r="BN251" s="6" t="s">
        <v>27</v>
      </c>
      <c r="BO251" s="6" t="s">
        <v>3161</v>
      </c>
      <c r="BP251" s="6" t="s">
        <v>214</v>
      </c>
    </row>
    <row r="252" spans="1:68">
      <c r="A252" s="5" t="s">
        <v>256</v>
      </c>
      <c r="B252" s="6" t="s">
        <v>3060</v>
      </c>
      <c r="C252" s="6" t="s">
        <v>3305</v>
      </c>
      <c r="D252" s="6" t="s">
        <v>446</v>
      </c>
      <c r="F252" s="6" t="s">
        <v>3217</v>
      </c>
      <c r="G252" s="6" t="s">
        <v>3217</v>
      </c>
      <c r="H252" s="6" t="s">
        <v>235</v>
      </c>
      <c r="I252" s="6" t="s">
        <v>46</v>
      </c>
      <c r="J252" s="6" t="s">
        <v>53</v>
      </c>
      <c r="K252" s="6" t="s">
        <v>3161</v>
      </c>
      <c r="L252" s="6" t="s">
        <v>3161</v>
      </c>
      <c r="M252" s="6" t="s">
        <v>3161</v>
      </c>
      <c r="N252" s="6" t="s">
        <v>3217</v>
      </c>
      <c r="O252" s="6" t="s">
        <v>3217</v>
      </c>
      <c r="P252" s="6" t="s">
        <v>3161</v>
      </c>
      <c r="Q252" s="6" t="s">
        <v>3161</v>
      </c>
      <c r="R252" s="6" t="s">
        <v>3178</v>
      </c>
      <c r="S252" s="6" t="s">
        <v>3161</v>
      </c>
      <c r="T252" s="6" t="s">
        <v>3161</v>
      </c>
      <c r="U252" s="6" t="s">
        <v>3161</v>
      </c>
      <c r="V252" s="6" t="s">
        <v>3217</v>
      </c>
      <c r="W252" s="6" t="s">
        <v>3217</v>
      </c>
      <c r="X252" s="6" t="s">
        <v>3161</v>
      </c>
      <c r="Y252" s="6" t="s">
        <v>3161</v>
      </c>
      <c r="Z252" s="6" t="s">
        <v>3161</v>
      </c>
      <c r="AA252" s="6" t="s">
        <v>3207</v>
      </c>
      <c r="AB252" s="6" t="s">
        <v>3217</v>
      </c>
      <c r="AC252" s="6" t="s">
        <v>3198</v>
      </c>
      <c r="AD252" s="6" t="s">
        <v>3760</v>
      </c>
      <c r="AE252" s="6" t="s">
        <v>3759</v>
      </c>
      <c r="AF252" s="6" t="s">
        <v>38</v>
      </c>
      <c r="AG252" s="6" t="s">
        <v>3164</v>
      </c>
      <c r="AH252" s="6" t="s">
        <v>3164</v>
      </c>
      <c r="AI252" s="6" t="s">
        <v>3164</v>
      </c>
      <c r="AJ252" s="6" t="s">
        <v>357</v>
      </c>
      <c r="AK252" s="6" t="s">
        <v>59</v>
      </c>
      <c r="AL252" s="6" t="s">
        <v>91</v>
      </c>
      <c r="AM252" s="6" t="s">
        <v>523</v>
      </c>
      <c r="AN252" s="6" t="s">
        <v>171</v>
      </c>
      <c r="AO252" s="6" t="s">
        <v>95</v>
      </c>
      <c r="AP252" s="6" t="s">
        <v>3174</v>
      </c>
      <c r="AQ252" s="6" t="s">
        <v>208</v>
      </c>
      <c r="AR252" s="6" t="s">
        <v>3164</v>
      </c>
      <c r="AS252" s="6" t="s">
        <v>3164</v>
      </c>
      <c r="AT252" s="6" t="s">
        <v>3164</v>
      </c>
      <c r="AU252" s="6" t="s">
        <v>97</v>
      </c>
      <c r="AV252" s="6" t="s">
        <v>3191</v>
      </c>
      <c r="AW252" s="6" t="s">
        <v>3217</v>
      </c>
      <c r="AX252" s="6" t="s">
        <v>3217</v>
      </c>
      <c r="AY252" s="6" t="s">
        <v>3217</v>
      </c>
      <c r="AZ252" s="6" t="s">
        <v>3188</v>
      </c>
      <c r="BA252" s="6" t="s">
        <v>3282</v>
      </c>
      <c r="BB252" s="6" t="s">
        <v>3161</v>
      </c>
      <c r="BC252" s="6" t="s">
        <v>3161</v>
      </c>
      <c r="BD252" s="6" t="s">
        <v>3217</v>
      </c>
      <c r="BE252" s="6" t="s">
        <v>3422</v>
      </c>
      <c r="BF252" s="6" t="s">
        <v>3217</v>
      </c>
      <c r="BG252" s="6" t="s">
        <v>351</v>
      </c>
      <c r="BH252" s="6" t="s">
        <v>3288</v>
      </c>
      <c r="BI252" s="6" t="s">
        <v>3189</v>
      </c>
      <c r="BJ252" s="6" t="s">
        <v>3161</v>
      </c>
      <c r="BK252" s="6" t="s">
        <v>135</v>
      </c>
      <c r="BL252" s="6" t="s">
        <v>246</v>
      </c>
      <c r="BM252" s="6" t="s">
        <v>69</v>
      </c>
      <c r="BN252" s="6" t="s">
        <v>27</v>
      </c>
      <c r="BO252" s="6" t="s">
        <v>3161</v>
      </c>
      <c r="BP252" s="6" t="s">
        <v>214</v>
      </c>
    </row>
    <row r="253" spans="1:68">
      <c r="A253" s="5" t="s">
        <v>396</v>
      </c>
      <c r="B253" s="6" t="s">
        <v>2961</v>
      </c>
      <c r="C253" s="6" t="s">
        <v>3303</v>
      </c>
      <c r="D253" s="6">
        <v>2019</v>
      </c>
      <c r="F253" s="6" t="s">
        <v>3217</v>
      </c>
      <c r="G253" s="6" t="s">
        <v>3217</v>
      </c>
      <c r="H253" s="6" t="s">
        <v>235</v>
      </c>
      <c r="I253" s="6" t="s">
        <v>48</v>
      </c>
      <c r="J253" s="6" t="s">
        <v>354</v>
      </c>
      <c r="K253" s="6" t="s">
        <v>3161</v>
      </c>
      <c r="L253" s="6" t="s">
        <v>3161</v>
      </c>
      <c r="M253" s="6" t="s">
        <v>3161</v>
      </c>
      <c r="N253" s="6" t="s">
        <v>3217</v>
      </c>
      <c r="O253" s="6" t="s">
        <v>3217</v>
      </c>
      <c r="P253" s="6" t="s">
        <v>3161</v>
      </c>
      <c r="Q253" s="6" t="s">
        <v>3161</v>
      </c>
      <c r="R253" s="6" t="s">
        <v>3178</v>
      </c>
      <c r="S253" s="6" t="s">
        <v>3161</v>
      </c>
      <c r="T253" s="6" t="s">
        <v>3161</v>
      </c>
      <c r="U253" s="6" t="s">
        <v>3161</v>
      </c>
      <c r="V253" s="6" t="s">
        <v>3217</v>
      </c>
      <c r="W253" s="6" t="s">
        <v>3217</v>
      </c>
      <c r="X253" s="6" t="s">
        <v>3161</v>
      </c>
      <c r="Y253" s="6" t="s">
        <v>3161</v>
      </c>
      <c r="Z253" s="6" t="s">
        <v>3161</v>
      </c>
      <c r="AA253" s="6" t="s">
        <v>3164</v>
      </c>
      <c r="AB253" s="6" t="s">
        <v>3217</v>
      </c>
      <c r="AC253" s="6" t="s">
        <v>3164</v>
      </c>
      <c r="AD253" s="6" t="s">
        <v>3217</v>
      </c>
      <c r="AE253" s="6" t="s">
        <v>3171</v>
      </c>
      <c r="AF253" s="6" t="s">
        <v>38</v>
      </c>
      <c r="AG253" s="6" t="s">
        <v>3164</v>
      </c>
      <c r="AH253" s="6" t="s">
        <v>3164</v>
      </c>
      <c r="AI253" s="6" t="s">
        <v>3164</v>
      </c>
      <c r="AJ253" s="6" t="s">
        <v>357</v>
      </c>
      <c r="AK253" s="6" t="s">
        <v>59</v>
      </c>
      <c r="AL253" s="6" t="s">
        <v>91</v>
      </c>
      <c r="AM253" s="6" t="s">
        <v>523</v>
      </c>
      <c r="AN253" s="6" t="s">
        <v>171</v>
      </c>
      <c r="AO253" s="6" t="s">
        <v>95</v>
      </c>
      <c r="AP253" s="6" t="s">
        <v>3174</v>
      </c>
      <c r="AQ253" s="6" t="s">
        <v>208</v>
      </c>
      <c r="AR253" s="6" t="s">
        <v>3164</v>
      </c>
      <c r="AS253" s="6" t="s">
        <v>3164</v>
      </c>
      <c r="AT253" s="6" t="s">
        <v>3164</v>
      </c>
      <c r="AU253" s="6" t="s">
        <v>97</v>
      </c>
      <c r="AV253" s="6" t="s">
        <v>3191</v>
      </c>
      <c r="AW253" s="6" t="s">
        <v>3217</v>
      </c>
      <c r="AX253" s="6" t="s">
        <v>3217</v>
      </c>
      <c r="AY253" s="6" t="s">
        <v>3217</v>
      </c>
      <c r="AZ253" s="6" t="s">
        <v>3188</v>
      </c>
      <c r="BA253" s="6" t="s">
        <v>3282</v>
      </c>
      <c r="BB253" s="6" t="s">
        <v>3161</v>
      </c>
      <c r="BC253" s="6" t="s">
        <v>3161</v>
      </c>
      <c r="BD253" s="6" t="s">
        <v>3217</v>
      </c>
      <c r="BE253" s="6" t="s">
        <v>3422</v>
      </c>
      <c r="BF253" s="6" t="s">
        <v>3217</v>
      </c>
      <c r="BG253" s="6" t="s">
        <v>3161</v>
      </c>
      <c r="BH253" s="6" t="s">
        <v>3288</v>
      </c>
      <c r="BI253" s="6" t="s">
        <v>3189</v>
      </c>
      <c r="BJ253" s="6" t="s">
        <v>3161</v>
      </c>
      <c r="BK253" s="6" t="s">
        <v>135</v>
      </c>
      <c r="BL253" s="6" t="s">
        <v>246</v>
      </c>
      <c r="BM253" s="6" t="s">
        <v>69</v>
      </c>
      <c r="BN253" s="6" t="s">
        <v>27</v>
      </c>
      <c r="BO253" s="6" t="s">
        <v>3161</v>
      </c>
      <c r="BP253" s="6" t="s">
        <v>214</v>
      </c>
    </row>
    <row r="254" spans="1:68">
      <c r="A254" s="5" t="s">
        <v>359</v>
      </c>
      <c r="B254" s="6" t="s">
        <v>3061</v>
      </c>
      <c r="C254" s="6" t="s">
        <v>3303</v>
      </c>
      <c r="D254" s="6" t="s">
        <v>446</v>
      </c>
      <c r="F254" s="6" t="s">
        <v>3217</v>
      </c>
      <c r="G254" s="6" t="s">
        <v>3217</v>
      </c>
      <c r="H254" s="6" t="s">
        <v>235</v>
      </c>
      <c r="I254" s="6" t="s">
        <v>46</v>
      </c>
      <c r="J254" s="6" t="s">
        <v>53</v>
      </c>
      <c r="K254" s="6" t="s">
        <v>3161</v>
      </c>
      <c r="L254" s="6" t="s">
        <v>3161</v>
      </c>
      <c r="M254" s="6" t="s">
        <v>3161</v>
      </c>
      <c r="N254" s="6" t="s">
        <v>3217</v>
      </c>
      <c r="O254" s="6" t="s">
        <v>3217</v>
      </c>
      <c r="P254" s="6" t="s">
        <v>3161</v>
      </c>
      <c r="Q254" s="6" t="s">
        <v>3161</v>
      </c>
      <c r="R254" s="6" t="s">
        <v>3178</v>
      </c>
      <c r="S254" s="6" t="s">
        <v>3161</v>
      </c>
      <c r="T254" s="6" t="s">
        <v>3161</v>
      </c>
      <c r="U254" s="6" t="s">
        <v>3161</v>
      </c>
      <c r="V254" s="6" t="s">
        <v>3217</v>
      </c>
      <c r="W254" s="6" t="s">
        <v>3217</v>
      </c>
      <c r="X254" s="6" t="s">
        <v>3161</v>
      </c>
      <c r="Y254" s="6" t="s">
        <v>3161</v>
      </c>
      <c r="Z254" s="6" t="s">
        <v>3161</v>
      </c>
      <c r="AA254" s="6" t="s">
        <v>3207</v>
      </c>
      <c r="AB254" s="6" t="s">
        <v>3217</v>
      </c>
      <c r="AC254" s="6" t="s">
        <v>3198</v>
      </c>
      <c r="AD254" s="6" t="s">
        <v>3760</v>
      </c>
      <c r="AE254" s="6" t="s">
        <v>3759</v>
      </c>
      <c r="AF254" s="6" t="s">
        <v>38</v>
      </c>
      <c r="AG254" s="6" t="s">
        <v>3164</v>
      </c>
      <c r="AH254" s="6" t="s">
        <v>3164</v>
      </c>
      <c r="AI254" s="6" t="s">
        <v>3164</v>
      </c>
      <c r="AJ254" s="6" t="s">
        <v>357</v>
      </c>
      <c r="AK254" s="6" t="s">
        <v>59</v>
      </c>
      <c r="AL254" s="6" t="s">
        <v>91</v>
      </c>
      <c r="AM254" s="6" t="s">
        <v>523</v>
      </c>
      <c r="AN254" s="6" t="s">
        <v>171</v>
      </c>
      <c r="AO254" s="6" t="s">
        <v>95</v>
      </c>
      <c r="AP254" s="6" t="s">
        <v>3174</v>
      </c>
      <c r="AQ254" s="6" t="s">
        <v>208</v>
      </c>
      <c r="AR254" s="6" t="s">
        <v>3164</v>
      </c>
      <c r="AS254" s="6" t="s">
        <v>3164</v>
      </c>
      <c r="AT254" s="6" t="s">
        <v>3164</v>
      </c>
      <c r="AU254" s="6" t="s">
        <v>97</v>
      </c>
      <c r="AV254" s="6" t="s">
        <v>3191</v>
      </c>
      <c r="AW254" s="6" t="s">
        <v>3217</v>
      </c>
      <c r="AX254" s="6" t="s">
        <v>3217</v>
      </c>
      <c r="AY254" s="6" t="s">
        <v>3217</v>
      </c>
      <c r="AZ254" s="6" t="s">
        <v>3188</v>
      </c>
      <c r="BA254" s="6" t="s">
        <v>3282</v>
      </c>
      <c r="BB254" s="6" t="s">
        <v>3161</v>
      </c>
      <c r="BC254" s="6" t="s">
        <v>3161</v>
      </c>
      <c r="BD254" s="6" t="s">
        <v>3217</v>
      </c>
      <c r="BE254" s="6" t="s">
        <v>3422</v>
      </c>
      <c r="BF254" s="6" t="s">
        <v>3217</v>
      </c>
      <c r="BG254" s="6" t="s">
        <v>351</v>
      </c>
      <c r="BH254" s="6" t="s">
        <v>3288</v>
      </c>
      <c r="BI254" s="6" t="s">
        <v>3189</v>
      </c>
      <c r="BJ254" s="6" t="s">
        <v>3161</v>
      </c>
      <c r="BK254" s="6" t="s">
        <v>135</v>
      </c>
      <c r="BL254" s="6" t="s">
        <v>246</v>
      </c>
      <c r="BM254" s="6" t="s">
        <v>69</v>
      </c>
      <c r="BN254" s="6" t="s">
        <v>27</v>
      </c>
      <c r="BO254" s="6" t="s">
        <v>3161</v>
      </c>
      <c r="BP254" s="6" t="s">
        <v>214</v>
      </c>
    </row>
    <row r="255" spans="1:68">
      <c r="A255" s="5" t="s">
        <v>257</v>
      </c>
      <c r="B255" s="6" t="s">
        <v>2962</v>
      </c>
      <c r="C255" s="6" t="s">
        <v>3305</v>
      </c>
      <c r="D255" s="6" t="s">
        <v>447</v>
      </c>
      <c r="F255" s="6" t="s">
        <v>3217</v>
      </c>
      <c r="G255" s="6" t="s">
        <v>3217</v>
      </c>
      <c r="H255" s="6" t="s">
        <v>235</v>
      </c>
      <c r="I255" s="6" t="s">
        <v>46</v>
      </c>
      <c r="J255" s="6" t="s">
        <v>53</v>
      </c>
      <c r="K255" s="6" t="s">
        <v>3217</v>
      </c>
      <c r="L255" s="6" t="s">
        <v>3161</v>
      </c>
      <c r="M255" s="6" t="s">
        <v>3161</v>
      </c>
      <c r="N255" s="6" t="s">
        <v>3217</v>
      </c>
      <c r="O255" s="6" t="s">
        <v>227</v>
      </c>
      <c r="P255" s="6" t="s">
        <v>3161</v>
      </c>
      <c r="Q255" s="6" t="s">
        <v>3161</v>
      </c>
      <c r="R255" s="6" t="s">
        <v>3178</v>
      </c>
      <c r="S255" s="6" t="s">
        <v>3161</v>
      </c>
      <c r="T255" s="6" t="s">
        <v>3161</v>
      </c>
      <c r="U255" s="6" t="s">
        <v>3161</v>
      </c>
      <c r="V255" s="6" t="s">
        <v>3217</v>
      </c>
      <c r="W255" s="6" t="s">
        <v>3217</v>
      </c>
      <c r="X255" s="6" t="s">
        <v>3161</v>
      </c>
      <c r="Y255" s="6" t="s">
        <v>149</v>
      </c>
      <c r="Z255" s="6" t="s">
        <v>3161</v>
      </c>
      <c r="AA255" s="6" t="s">
        <v>3200</v>
      </c>
      <c r="AB255" s="6" t="s">
        <v>3217</v>
      </c>
      <c r="AC255" s="6" t="s">
        <v>159</v>
      </c>
      <c r="AD255" s="6" t="s">
        <v>3161</v>
      </c>
      <c r="AE255" s="6" t="s">
        <v>1090</v>
      </c>
      <c r="AF255" s="6" t="s">
        <v>54</v>
      </c>
      <c r="AG255" s="6" t="s">
        <v>3461</v>
      </c>
      <c r="AH255" s="6" t="s">
        <v>360</v>
      </c>
      <c r="AI255" s="6" t="s">
        <v>3471</v>
      </c>
      <c r="AJ255" s="6" t="s">
        <v>258</v>
      </c>
      <c r="AK255" s="6" t="s">
        <v>59</v>
      </c>
      <c r="AL255" s="6" t="s">
        <v>91</v>
      </c>
      <c r="AM255" s="6" t="s">
        <v>523</v>
      </c>
      <c r="AN255" s="6" t="s">
        <v>171</v>
      </c>
      <c r="AO255" s="6" t="s">
        <v>95</v>
      </c>
      <c r="AP255" s="6" t="s">
        <v>3174</v>
      </c>
      <c r="AQ255" s="6" t="s">
        <v>152</v>
      </c>
      <c r="AR255" s="6" t="s">
        <v>3217</v>
      </c>
      <c r="AS255" s="6" t="s">
        <v>259</v>
      </c>
      <c r="AT255" s="6" t="s">
        <v>1899</v>
      </c>
      <c r="AU255" s="6" t="s">
        <v>97</v>
      </c>
      <c r="AV255" s="6" t="s">
        <v>3191</v>
      </c>
      <c r="AW255" s="6" t="s">
        <v>3217</v>
      </c>
      <c r="AX255" s="6" t="s">
        <v>3217</v>
      </c>
      <c r="AY255" s="6" t="s">
        <v>3217</v>
      </c>
      <c r="AZ255" s="6" t="s">
        <v>3188</v>
      </c>
      <c r="BA255" s="6" t="s">
        <v>3282</v>
      </c>
      <c r="BB255" s="6" t="s">
        <v>3161</v>
      </c>
      <c r="BC255" s="6" t="s">
        <v>3161</v>
      </c>
      <c r="BD255" s="6" t="s">
        <v>3217</v>
      </c>
      <c r="BE255" s="6" t="s">
        <v>3422</v>
      </c>
      <c r="BF255" s="6" t="s">
        <v>3217</v>
      </c>
      <c r="BG255" s="6" t="s">
        <v>351</v>
      </c>
      <c r="BH255" s="6" t="s">
        <v>3288</v>
      </c>
      <c r="BI255" s="6" t="s">
        <v>3189</v>
      </c>
      <c r="BJ255" s="6" t="s">
        <v>3161</v>
      </c>
      <c r="BK255" s="6" t="s">
        <v>135</v>
      </c>
      <c r="BL255" s="6" t="s">
        <v>246</v>
      </c>
      <c r="BM255" s="6" t="s">
        <v>69</v>
      </c>
      <c r="BN255" s="6" t="s">
        <v>27</v>
      </c>
      <c r="BO255" s="6" t="s">
        <v>3161</v>
      </c>
      <c r="BP255" s="6" t="s">
        <v>3217</v>
      </c>
    </row>
    <row r="256" spans="1:68">
      <c r="A256" s="5" t="s">
        <v>488</v>
      </c>
      <c r="B256" s="6" t="s">
        <v>3098</v>
      </c>
      <c r="C256" s="6" t="s">
        <v>3305</v>
      </c>
      <c r="D256" s="6" t="s">
        <v>3195</v>
      </c>
      <c r="F256" s="6" t="s">
        <v>3217</v>
      </c>
      <c r="G256" s="6" t="s">
        <v>3217</v>
      </c>
      <c r="H256" s="6" t="s">
        <v>235</v>
      </c>
      <c r="I256" s="6" t="s">
        <v>46</v>
      </c>
      <c r="J256" s="6" t="s">
        <v>53</v>
      </c>
      <c r="K256" s="6" t="s">
        <v>3217</v>
      </c>
      <c r="L256" s="6" t="s">
        <v>3161</v>
      </c>
      <c r="M256" s="6" t="s">
        <v>3161</v>
      </c>
      <c r="N256" s="6" t="s">
        <v>3217</v>
      </c>
      <c r="O256" s="6" t="s">
        <v>227</v>
      </c>
      <c r="P256" s="6" t="s">
        <v>3161</v>
      </c>
      <c r="Q256" s="6" t="s">
        <v>3161</v>
      </c>
      <c r="R256" s="6" t="s">
        <v>3178</v>
      </c>
      <c r="S256" s="6" t="s">
        <v>237</v>
      </c>
      <c r="T256" s="6" t="s">
        <v>3167</v>
      </c>
      <c r="U256" s="6" t="s">
        <v>3163</v>
      </c>
      <c r="V256" s="6" t="s">
        <v>503</v>
      </c>
      <c r="W256" s="6" t="s">
        <v>3217</v>
      </c>
      <c r="X256" s="6" t="s">
        <v>3161</v>
      </c>
      <c r="Y256" s="6" t="s">
        <v>149</v>
      </c>
      <c r="Z256" s="6" t="s">
        <v>3161</v>
      </c>
      <c r="AA256" s="6" t="s">
        <v>3200</v>
      </c>
      <c r="AB256" s="6" t="s">
        <v>3217</v>
      </c>
      <c r="AC256" s="6" t="s">
        <v>159</v>
      </c>
      <c r="AD256" s="6" t="s">
        <v>3161</v>
      </c>
      <c r="AE256" s="6" t="s">
        <v>1090</v>
      </c>
      <c r="AF256" s="6" t="s">
        <v>54</v>
      </c>
      <c r="AG256" s="6" t="s">
        <v>3461</v>
      </c>
      <c r="AH256" s="6" t="s">
        <v>360</v>
      </c>
      <c r="AI256" s="6" t="s">
        <v>3471</v>
      </c>
      <c r="AJ256" s="6" t="s">
        <v>258</v>
      </c>
      <c r="AK256" s="6" t="s">
        <v>59</v>
      </c>
      <c r="AL256" s="6" t="s">
        <v>91</v>
      </c>
      <c r="AM256" s="6" t="s">
        <v>523</v>
      </c>
      <c r="AN256" s="6" t="s">
        <v>171</v>
      </c>
      <c r="AO256" s="6" t="s">
        <v>95</v>
      </c>
      <c r="AP256" s="6" t="s">
        <v>3174</v>
      </c>
      <c r="AQ256" s="6" t="s">
        <v>152</v>
      </c>
      <c r="AR256" s="6" t="s">
        <v>3217</v>
      </c>
      <c r="AS256" s="6" t="s">
        <v>259</v>
      </c>
      <c r="AT256" s="6" t="s">
        <v>1899</v>
      </c>
      <c r="AU256" s="6" t="s">
        <v>97</v>
      </c>
      <c r="AV256" s="6" t="s">
        <v>517</v>
      </c>
      <c r="AW256" s="6" t="s">
        <v>3217</v>
      </c>
      <c r="AX256" s="6" t="s">
        <v>3217</v>
      </c>
      <c r="AY256" s="6" t="s">
        <v>3217</v>
      </c>
      <c r="AZ256" s="6" t="s">
        <v>509</v>
      </c>
      <c r="BA256" s="6" t="s">
        <v>3217</v>
      </c>
      <c r="BB256" s="6" t="s">
        <v>3184</v>
      </c>
      <c r="BC256" s="6" t="s">
        <v>518</v>
      </c>
      <c r="BD256" s="6" t="s">
        <v>2513</v>
      </c>
      <c r="BE256" s="6" t="s">
        <v>3422</v>
      </c>
      <c r="BF256" s="6" t="s">
        <v>513</v>
      </c>
      <c r="BG256" s="6" t="s">
        <v>3423</v>
      </c>
      <c r="BH256" s="6" t="s">
        <v>3288</v>
      </c>
      <c r="BI256" s="6" t="s">
        <v>42</v>
      </c>
      <c r="BJ256" s="6" t="s">
        <v>2490</v>
      </c>
      <c r="BK256" s="6" t="s">
        <v>66</v>
      </c>
      <c r="BL256" s="6" t="s">
        <v>520</v>
      </c>
      <c r="BM256" s="6" t="s">
        <v>69</v>
      </c>
      <c r="BN256" s="6" t="s">
        <v>3153</v>
      </c>
      <c r="BO256" s="6" t="s">
        <v>3178</v>
      </c>
      <c r="BP256" s="6" t="s">
        <v>3217</v>
      </c>
    </row>
    <row r="257" spans="1:68">
      <c r="A257" s="5" t="s">
        <v>361</v>
      </c>
      <c r="B257" s="6" t="s">
        <v>2963</v>
      </c>
      <c r="C257" s="6" t="s">
        <v>3303</v>
      </c>
      <c r="D257" s="6" t="s">
        <v>447</v>
      </c>
      <c r="F257" s="6" t="s">
        <v>3217</v>
      </c>
      <c r="G257" s="6" t="s">
        <v>3217</v>
      </c>
      <c r="H257" s="6" t="s">
        <v>235</v>
      </c>
      <c r="I257" s="6" t="s">
        <v>46</v>
      </c>
      <c r="J257" s="6" t="s">
        <v>53</v>
      </c>
      <c r="K257" s="6" t="s">
        <v>3217</v>
      </c>
      <c r="L257" s="6" t="s">
        <v>3161</v>
      </c>
      <c r="M257" s="6" t="s">
        <v>3161</v>
      </c>
      <c r="N257" s="6" t="s">
        <v>3217</v>
      </c>
      <c r="O257" s="6" t="s">
        <v>227</v>
      </c>
      <c r="P257" s="6" t="s">
        <v>3161</v>
      </c>
      <c r="Q257" s="6" t="s">
        <v>3161</v>
      </c>
      <c r="R257" s="6" t="s">
        <v>3178</v>
      </c>
      <c r="S257" s="6" t="s">
        <v>3161</v>
      </c>
      <c r="T257" s="6" t="s">
        <v>3161</v>
      </c>
      <c r="U257" s="6" t="s">
        <v>3161</v>
      </c>
      <c r="V257" s="6" t="s">
        <v>3217</v>
      </c>
      <c r="W257" s="6" t="s">
        <v>3217</v>
      </c>
      <c r="X257" s="6" t="s">
        <v>3161</v>
      </c>
      <c r="Y257" s="6" t="s">
        <v>149</v>
      </c>
      <c r="Z257" s="6" t="s">
        <v>3161</v>
      </c>
      <c r="AA257" s="6" t="s">
        <v>3200</v>
      </c>
      <c r="AB257" s="6" t="s">
        <v>3217</v>
      </c>
      <c r="AC257" s="6" t="s">
        <v>159</v>
      </c>
      <c r="AD257" s="6" t="s">
        <v>3161</v>
      </c>
      <c r="AE257" s="6" t="s">
        <v>1090</v>
      </c>
      <c r="AF257" s="6" t="s">
        <v>54</v>
      </c>
      <c r="AG257" s="6" t="s">
        <v>3461</v>
      </c>
      <c r="AH257" s="6" t="s">
        <v>360</v>
      </c>
      <c r="AI257" s="6" t="s">
        <v>3471</v>
      </c>
      <c r="AJ257" s="6" t="s">
        <v>258</v>
      </c>
      <c r="AK257" s="6" t="s">
        <v>59</v>
      </c>
      <c r="AL257" s="6" t="s">
        <v>91</v>
      </c>
      <c r="AM257" s="6" t="s">
        <v>523</v>
      </c>
      <c r="AN257" s="6" t="s">
        <v>171</v>
      </c>
      <c r="AO257" s="6" t="s">
        <v>95</v>
      </c>
      <c r="AP257" s="6" t="s">
        <v>3174</v>
      </c>
      <c r="AQ257" s="6" t="s">
        <v>152</v>
      </c>
      <c r="AR257" s="6" t="s">
        <v>3217</v>
      </c>
      <c r="AS257" s="6" t="s">
        <v>259</v>
      </c>
      <c r="AT257" s="6" t="s">
        <v>1899</v>
      </c>
      <c r="AU257" s="6" t="s">
        <v>97</v>
      </c>
      <c r="AV257" s="6" t="s">
        <v>3191</v>
      </c>
      <c r="AW257" s="6" t="s">
        <v>3217</v>
      </c>
      <c r="AX257" s="6" t="s">
        <v>3217</v>
      </c>
      <c r="AY257" s="6" t="s">
        <v>3217</v>
      </c>
      <c r="AZ257" s="6" t="s">
        <v>3188</v>
      </c>
      <c r="BA257" s="6" t="s">
        <v>3282</v>
      </c>
      <c r="BB257" s="6" t="s">
        <v>3161</v>
      </c>
      <c r="BC257" s="6" t="s">
        <v>3161</v>
      </c>
      <c r="BD257" s="6" t="s">
        <v>3217</v>
      </c>
      <c r="BE257" s="6" t="s">
        <v>3422</v>
      </c>
      <c r="BF257" s="6" t="s">
        <v>3217</v>
      </c>
      <c r="BG257" s="6" t="s">
        <v>351</v>
      </c>
      <c r="BH257" s="6" t="s">
        <v>3288</v>
      </c>
      <c r="BI257" s="6" t="s">
        <v>3189</v>
      </c>
      <c r="BJ257" s="6" t="s">
        <v>3161</v>
      </c>
      <c r="BK257" s="6" t="s">
        <v>135</v>
      </c>
      <c r="BL257" s="6" t="s">
        <v>246</v>
      </c>
      <c r="BM257" s="6" t="s">
        <v>69</v>
      </c>
      <c r="BN257" s="6" t="s">
        <v>27</v>
      </c>
      <c r="BO257" s="6" t="s">
        <v>3161</v>
      </c>
      <c r="BP257" s="6" t="s">
        <v>3217</v>
      </c>
    </row>
    <row r="258" spans="1:68">
      <c r="A258" s="5" t="s">
        <v>489</v>
      </c>
      <c r="B258" s="6" t="s">
        <v>3099</v>
      </c>
      <c r="C258" s="6" t="s">
        <v>3303</v>
      </c>
      <c r="D258" s="6" t="s">
        <v>3195</v>
      </c>
      <c r="F258" s="6" t="s">
        <v>3217</v>
      </c>
      <c r="G258" s="6" t="s">
        <v>3217</v>
      </c>
      <c r="H258" s="6" t="s">
        <v>235</v>
      </c>
      <c r="I258" s="6" t="s">
        <v>46</v>
      </c>
      <c r="J258" s="6" t="s">
        <v>53</v>
      </c>
      <c r="K258" s="6" t="s">
        <v>3217</v>
      </c>
      <c r="L258" s="6" t="s">
        <v>3161</v>
      </c>
      <c r="M258" s="6" t="s">
        <v>3161</v>
      </c>
      <c r="N258" s="6" t="s">
        <v>3217</v>
      </c>
      <c r="O258" s="6" t="s">
        <v>227</v>
      </c>
      <c r="P258" s="6" t="s">
        <v>3161</v>
      </c>
      <c r="Q258" s="6" t="s">
        <v>3161</v>
      </c>
      <c r="R258" s="6" t="s">
        <v>3178</v>
      </c>
      <c r="S258" s="6" t="s">
        <v>237</v>
      </c>
      <c r="T258" s="6" t="s">
        <v>3167</v>
      </c>
      <c r="U258" s="6" t="s">
        <v>3163</v>
      </c>
      <c r="V258" s="6" t="s">
        <v>503</v>
      </c>
      <c r="W258" s="6" t="s">
        <v>3217</v>
      </c>
      <c r="X258" s="6" t="s">
        <v>3161</v>
      </c>
      <c r="Y258" s="6" t="s">
        <v>149</v>
      </c>
      <c r="Z258" s="6" t="s">
        <v>3161</v>
      </c>
      <c r="AA258" s="6" t="s">
        <v>3200</v>
      </c>
      <c r="AB258" s="6" t="s">
        <v>3217</v>
      </c>
      <c r="AC258" s="6" t="s">
        <v>159</v>
      </c>
      <c r="AD258" s="6" t="s">
        <v>3161</v>
      </c>
      <c r="AE258" s="6" t="s">
        <v>1090</v>
      </c>
      <c r="AF258" s="6" t="s">
        <v>54</v>
      </c>
      <c r="AG258" s="6" t="s">
        <v>3461</v>
      </c>
      <c r="AH258" s="6" t="s">
        <v>360</v>
      </c>
      <c r="AI258" s="6" t="s">
        <v>3471</v>
      </c>
      <c r="AJ258" s="6" t="s">
        <v>258</v>
      </c>
      <c r="AK258" s="6" t="s">
        <v>59</v>
      </c>
      <c r="AL258" s="6" t="s">
        <v>91</v>
      </c>
      <c r="AM258" s="6" t="s">
        <v>523</v>
      </c>
      <c r="AN258" s="6" t="s">
        <v>171</v>
      </c>
      <c r="AO258" s="6" t="s">
        <v>95</v>
      </c>
      <c r="AP258" s="6" t="s">
        <v>3174</v>
      </c>
      <c r="AQ258" s="6" t="s">
        <v>152</v>
      </c>
      <c r="AR258" s="6" t="s">
        <v>3217</v>
      </c>
      <c r="AS258" s="6" t="s">
        <v>259</v>
      </c>
      <c r="AT258" s="6" t="s">
        <v>1899</v>
      </c>
      <c r="AU258" s="6" t="s">
        <v>97</v>
      </c>
      <c r="AV258" s="6" t="s">
        <v>517</v>
      </c>
      <c r="AW258" s="6" t="s">
        <v>3217</v>
      </c>
      <c r="AX258" s="6" t="s">
        <v>3217</v>
      </c>
      <c r="AY258" s="6" t="s">
        <v>3217</v>
      </c>
      <c r="AZ258" s="6" t="s">
        <v>509</v>
      </c>
      <c r="BA258" s="6" t="s">
        <v>3217</v>
      </c>
      <c r="BB258" s="6" t="s">
        <v>3184</v>
      </c>
      <c r="BC258" s="6" t="s">
        <v>518</v>
      </c>
      <c r="BD258" s="6" t="s">
        <v>2513</v>
      </c>
      <c r="BE258" s="6" t="s">
        <v>3422</v>
      </c>
      <c r="BF258" s="6" t="s">
        <v>513</v>
      </c>
      <c r="BG258" s="6" t="s">
        <v>3423</v>
      </c>
      <c r="BH258" s="6" t="s">
        <v>3288</v>
      </c>
      <c r="BI258" s="6" t="s">
        <v>42</v>
      </c>
      <c r="BJ258" s="6" t="s">
        <v>2490</v>
      </c>
      <c r="BK258" s="6" t="s">
        <v>66</v>
      </c>
      <c r="BL258" s="6" t="s">
        <v>520</v>
      </c>
      <c r="BM258" s="6" t="s">
        <v>69</v>
      </c>
      <c r="BN258" s="6" t="s">
        <v>3153</v>
      </c>
      <c r="BO258" s="6" t="s">
        <v>3178</v>
      </c>
      <c r="BP258" s="6" t="s">
        <v>3217</v>
      </c>
    </row>
    <row r="259" spans="1:68">
      <c r="A259" s="5" t="s">
        <v>178</v>
      </c>
      <c r="B259" s="6" t="s">
        <v>2964</v>
      </c>
      <c r="C259" s="6" t="s">
        <v>3302</v>
      </c>
      <c r="D259" s="6">
        <v>2019</v>
      </c>
      <c r="F259" s="6" t="s">
        <v>3217</v>
      </c>
      <c r="G259" s="6" t="s">
        <v>3217</v>
      </c>
      <c r="H259" s="6" t="s">
        <v>235</v>
      </c>
      <c r="I259" s="6" t="s">
        <v>46</v>
      </c>
      <c r="J259" s="6" t="s">
        <v>354</v>
      </c>
      <c r="K259" s="6" t="s">
        <v>3217</v>
      </c>
      <c r="L259" s="6" t="s">
        <v>77</v>
      </c>
      <c r="M259" s="6" t="s">
        <v>3161</v>
      </c>
      <c r="N259" s="6" t="s">
        <v>3217</v>
      </c>
      <c r="O259" s="6" t="s">
        <v>3217</v>
      </c>
      <c r="P259" s="6" t="s">
        <v>228</v>
      </c>
      <c r="Q259" s="6" t="s">
        <v>3161</v>
      </c>
      <c r="R259" s="6" t="s">
        <v>80</v>
      </c>
      <c r="S259" s="6" t="s">
        <v>260</v>
      </c>
      <c r="T259" s="6" t="s">
        <v>3167</v>
      </c>
      <c r="U259" s="6" t="s">
        <v>3217</v>
      </c>
      <c r="V259" s="6" t="s">
        <v>3217</v>
      </c>
      <c r="W259" s="6" t="s">
        <v>3217</v>
      </c>
      <c r="X259" s="6" t="s">
        <v>3161</v>
      </c>
      <c r="Y259" s="6" t="s">
        <v>150</v>
      </c>
      <c r="Z259" s="6" t="s">
        <v>3161</v>
      </c>
      <c r="AA259" s="6" t="s">
        <v>3199</v>
      </c>
      <c r="AB259" s="6" t="s">
        <v>3418</v>
      </c>
      <c r="AC259" s="6" t="s">
        <v>986</v>
      </c>
      <c r="AD259" s="6" t="s">
        <v>3161</v>
      </c>
      <c r="AE259" s="6" t="s">
        <v>1090</v>
      </c>
      <c r="AF259" s="6" t="s">
        <v>3217</v>
      </c>
      <c r="AG259" s="6" t="s">
        <v>3217</v>
      </c>
      <c r="AH259" s="6" t="s">
        <v>362</v>
      </c>
      <c r="AI259" s="6" t="s">
        <v>3471</v>
      </c>
      <c r="AJ259" s="6" t="s">
        <v>3217</v>
      </c>
      <c r="AK259" s="6" t="s">
        <v>59</v>
      </c>
      <c r="AL259" s="6" t="s">
        <v>91</v>
      </c>
      <c r="AM259" s="6" t="s">
        <v>523</v>
      </c>
      <c r="AN259" s="6" t="s">
        <v>171</v>
      </c>
      <c r="AO259" s="6" t="s">
        <v>95</v>
      </c>
      <c r="AP259" s="6" t="s">
        <v>3174</v>
      </c>
      <c r="AQ259" s="6" t="s">
        <v>152</v>
      </c>
      <c r="AR259" s="6" t="s">
        <v>3217</v>
      </c>
      <c r="AS259" s="6" t="s">
        <v>3217</v>
      </c>
      <c r="AT259" s="6" t="s">
        <v>3217</v>
      </c>
      <c r="AU259" s="6" t="s">
        <v>97</v>
      </c>
      <c r="AV259" s="6" t="s">
        <v>98</v>
      </c>
      <c r="AW259" s="6" t="s">
        <v>2500</v>
      </c>
      <c r="AX259" s="6" t="s">
        <v>2413</v>
      </c>
      <c r="AY259" s="6" t="s">
        <v>2438</v>
      </c>
      <c r="AZ259" s="6" t="s">
        <v>101</v>
      </c>
      <c r="BA259" s="6" t="s">
        <v>3217</v>
      </c>
      <c r="BB259" s="6" t="s">
        <v>3184</v>
      </c>
      <c r="BC259" s="6" t="s">
        <v>104</v>
      </c>
      <c r="BD259" s="6" t="s">
        <v>3217</v>
      </c>
      <c r="BE259" s="6" t="s">
        <v>341</v>
      </c>
      <c r="BF259" s="6" t="s">
        <v>3217</v>
      </c>
      <c r="BG259" s="6" t="s">
        <v>3181</v>
      </c>
      <c r="BH259" s="6" t="s">
        <v>3288</v>
      </c>
      <c r="BI259" s="6" t="s">
        <v>3178</v>
      </c>
      <c r="BJ259" s="6" t="s">
        <v>3217</v>
      </c>
      <c r="BK259" s="6" t="s">
        <v>179</v>
      </c>
      <c r="BL259" s="6" t="s">
        <v>180</v>
      </c>
      <c r="BM259" s="6" t="s">
        <v>3217</v>
      </c>
      <c r="BN259" s="6" t="s">
        <v>26</v>
      </c>
      <c r="BO259" s="6" t="s">
        <v>180</v>
      </c>
      <c r="BP259" s="6" t="s">
        <v>3217</v>
      </c>
    </row>
    <row r="260" spans="1:68">
      <c r="A260" s="5" t="s">
        <v>397</v>
      </c>
      <c r="B260" s="6" t="s">
        <v>2965</v>
      </c>
      <c r="C260" s="6" t="s">
        <v>3307</v>
      </c>
      <c r="D260" s="6">
        <v>2019</v>
      </c>
      <c r="F260" s="6" t="s">
        <v>3217</v>
      </c>
      <c r="G260" s="6" t="s">
        <v>3217</v>
      </c>
      <c r="H260" s="6" t="s">
        <v>235</v>
      </c>
      <c r="I260" s="6" t="s">
        <v>46</v>
      </c>
      <c r="J260" s="6" t="s">
        <v>354</v>
      </c>
      <c r="K260" s="6" t="s">
        <v>3217</v>
      </c>
      <c r="L260" s="6" t="s">
        <v>77</v>
      </c>
      <c r="M260" s="6" t="s">
        <v>3161</v>
      </c>
      <c r="N260" s="6" t="s">
        <v>3217</v>
      </c>
      <c r="O260" s="6" t="s">
        <v>3217</v>
      </c>
      <c r="P260" s="6" t="s">
        <v>228</v>
      </c>
      <c r="Q260" s="6" t="s">
        <v>3161</v>
      </c>
      <c r="R260" s="6" t="s">
        <v>80</v>
      </c>
      <c r="S260" s="6" t="s">
        <v>260</v>
      </c>
      <c r="T260" s="6" t="s">
        <v>3167</v>
      </c>
      <c r="U260" s="6" t="s">
        <v>3217</v>
      </c>
      <c r="V260" s="6" t="s">
        <v>3217</v>
      </c>
      <c r="W260" s="6" t="s">
        <v>3217</v>
      </c>
      <c r="X260" s="6" t="s">
        <v>3161</v>
      </c>
      <c r="Y260" s="6" t="s">
        <v>150</v>
      </c>
      <c r="Z260" s="6" t="s">
        <v>3161</v>
      </c>
      <c r="AA260" s="6" t="s">
        <v>3199</v>
      </c>
      <c r="AB260" s="6" t="s">
        <v>3418</v>
      </c>
      <c r="AC260" s="6" t="s">
        <v>986</v>
      </c>
      <c r="AD260" s="6" t="s">
        <v>3161</v>
      </c>
      <c r="AE260" s="6" t="s">
        <v>1090</v>
      </c>
      <c r="AF260" s="6" t="s">
        <v>3217</v>
      </c>
      <c r="AG260" s="6" t="s">
        <v>3217</v>
      </c>
      <c r="AH260" s="6" t="s">
        <v>362</v>
      </c>
      <c r="AI260" s="6" t="s">
        <v>3471</v>
      </c>
      <c r="AJ260" s="6" t="s">
        <v>3217</v>
      </c>
      <c r="AK260" s="6" t="s">
        <v>59</v>
      </c>
      <c r="AL260" s="6" t="s">
        <v>91</v>
      </c>
      <c r="AM260" s="6" t="s">
        <v>523</v>
      </c>
      <c r="AN260" s="6" t="s">
        <v>171</v>
      </c>
      <c r="AO260" s="6" t="s">
        <v>95</v>
      </c>
      <c r="AP260" s="6" t="s">
        <v>3174</v>
      </c>
      <c r="AQ260" s="6" t="s">
        <v>152</v>
      </c>
      <c r="AR260" s="6" t="s">
        <v>3217</v>
      </c>
      <c r="AS260" s="6" t="s">
        <v>3217</v>
      </c>
      <c r="AT260" s="6" t="s">
        <v>3217</v>
      </c>
      <c r="AU260" s="6" t="s">
        <v>97</v>
      </c>
      <c r="AV260" s="6" t="s">
        <v>98</v>
      </c>
      <c r="AW260" s="6" t="s">
        <v>2500</v>
      </c>
      <c r="AX260" s="6" t="s">
        <v>2413</v>
      </c>
      <c r="AY260" s="6" t="s">
        <v>2438</v>
      </c>
      <c r="AZ260" s="6" t="s">
        <v>101</v>
      </c>
      <c r="BA260" s="6" t="s">
        <v>3217</v>
      </c>
      <c r="BB260" s="6" t="s">
        <v>3184</v>
      </c>
      <c r="BC260" s="6" t="s">
        <v>104</v>
      </c>
      <c r="BD260" s="6" t="s">
        <v>3217</v>
      </c>
      <c r="BE260" s="6" t="s">
        <v>341</v>
      </c>
      <c r="BF260" s="6" t="s">
        <v>3217</v>
      </c>
      <c r="BG260" s="6" t="s">
        <v>3181</v>
      </c>
      <c r="BH260" s="6" t="s">
        <v>3288</v>
      </c>
      <c r="BI260" s="6" t="s">
        <v>3178</v>
      </c>
      <c r="BJ260" s="6" t="s">
        <v>3217</v>
      </c>
      <c r="BK260" s="6" t="s">
        <v>179</v>
      </c>
      <c r="BL260" s="6" t="s">
        <v>180</v>
      </c>
      <c r="BM260" s="6" t="s">
        <v>3217</v>
      </c>
      <c r="BN260" s="6" t="s">
        <v>26</v>
      </c>
      <c r="BO260" s="6" t="s">
        <v>180</v>
      </c>
      <c r="BP260" s="6" t="s">
        <v>3217</v>
      </c>
    </row>
    <row r="261" spans="1:68">
      <c r="A261" s="5" t="s">
        <v>181</v>
      </c>
      <c r="B261" s="6" t="s">
        <v>2966</v>
      </c>
      <c r="C261" s="6" t="s">
        <v>3305</v>
      </c>
      <c r="D261" s="6">
        <v>2019</v>
      </c>
      <c r="F261" s="6" t="s">
        <v>3217</v>
      </c>
      <c r="G261" s="6" t="s">
        <v>3217</v>
      </c>
      <c r="H261" s="6" t="s">
        <v>235</v>
      </c>
      <c r="I261" s="6" t="s">
        <v>46</v>
      </c>
      <c r="J261" s="6" t="s">
        <v>354</v>
      </c>
      <c r="K261" s="6" t="s">
        <v>3217</v>
      </c>
      <c r="L261" s="6" t="s">
        <v>77</v>
      </c>
      <c r="M261" s="6" t="s">
        <v>3161</v>
      </c>
      <c r="N261" s="6" t="s">
        <v>3217</v>
      </c>
      <c r="O261" s="6" t="s">
        <v>3217</v>
      </c>
      <c r="P261" s="6" t="s">
        <v>228</v>
      </c>
      <c r="Q261" s="6" t="s">
        <v>3161</v>
      </c>
      <c r="R261" s="6" t="s">
        <v>80</v>
      </c>
      <c r="S261" s="6" t="s">
        <v>260</v>
      </c>
      <c r="T261" s="6" t="s">
        <v>3167</v>
      </c>
      <c r="U261" s="6" t="s">
        <v>3217</v>
      </c>
      <c r="V261" s="6" t="s">
        <v>3217</v>
      </c>
      <c r="W261" s="6" t="s">
        <v>3217</v>
      </c>
      <c r="X261" s="6" t="s">
        <v>3161</v>
      </c>
      <c r="Y261" s="6" t="s">
        <v>150</v>
      </c>
      <c r="Z261" s="6" t="s">
        <v>3161</v>
      </c>
      <c r="AA261" s="6" t="s">
        <v>3199</v>
      </c>
      <c r="AB261" s="6" t="s">
        <v>3418</v>
      </c>
      <c r="AC261" s="6" t="s">
        <v>986</v>
      </c>
      <c r="AD261" s="6" t="s">
        <v>3161</v>
      </c>
      <c r="AE261" s="6" t="s">
        <v>1090</v>
      </c>
      <c r="AF261" s="6" t="s">
        <v>3217</v>
      </c>
      <c r="AG261" s="6" t="s">
        <v>3217</v>
      </c>
      <c r="AH261" s="6" t="s">
        <v>3164</v>
      </c>
      <c r="AI261" s="6" t="s">
        <v>3164</v>
      </c>
      <c r="AJ261" s="6" t="s">
        <v>3217</v>
      </c>
      <c r="AK261" s="6" t="s">
        <v>59</v>
      </c>
      <c r="AL261" s="6" t="s">
        <v>91</v>
      </c>
      <c r="AM261" s="6" t="s">
        <v>523</v>
      </c>
      <c r="AN261" s="6" t="s">
        <v>171</v>
      </c>
      <c r="AO261" s="6" t="s">
        <v>95</v>
      </c>
      <c r="AP261" s="6" t="s">
        <v>3174</v>
      </c>
      <c r="AQ261" s="6" t="s">
        <v>152</v>
      </c>
      <c r="AR261" s="6" t="s">
        <v>3217</v>
      </c>
      <c r="AS261" s="6" t="s">
        <v>3217</v>
      </c>
      <c r="AT261" s="6" t="s">
        <v>3217</v>
      </c>
      <c r="AU261" s="6" t="s">
        <v>97</v>
      </c>
      <c r="AV261" s="6" t="s">
        <v>98</v>
      </c>
      <c r="AW261" s="6" t="s">
        <v>2500</v>
      </c>
      <c r="AX261" s="6" t="s">
        <v>2413</v>
      </c>
      <c r="AY261" s="6" t="s">
        <v>2438</v>
      </c>
      <c r="AZ261" s="6" t="s">
        <v>101</v>
      </c>
      <c r="BA261" s="6" t="s">
        <v>3217</v>
      </c>
      <c r="BB261" s="6" t="s">
        <v>3184</v>
      </c>
      <c r="BC261" s="6" t="s">
        <v>104</v>
      </c>
      <c r="BD261" s="6" t="s">
        <v>3217</v>
      </c>
      <c r="BE261" s="6" t="s">
        <v>341</v>
      </c>
      <c r="BF261" s="6" t="s">
        <v>3217</v>
      </c>
      <c r="BG261" s="6" t="s">
        <v>3181</v>
      </c>
      <c r="BH261" s="6" t="s">
        <v>3288</v>
      </c>
      <c r="BI261" s="6" t="s">
        <v>3178</v>
      </c>
      <c r="BJ261" s="6" t="s">
        <v>3217</v>
      </c>
      <c r="BK261" s="6" t="s">
        <v>179</v>
      </c>
      <c r="BL261" s="6" t="s">
        <v>180</v>
      </c>
      <c r="BM261" s="6" t="s">
        <v>3217</v>
      </c>
      <c r="BN261" s="6" t="s">
        <v>26</v>
      </c>
      <c r="BO261" s="6" t="s">
        <v>180</v>
      </c>
      <c r="BP261" s="6" t="s">
        <v>3217</v>
      </c>
    </row>
    <row r="262" spans="1:68">
      <c r="A262" s="5" t="s">
        <v>398</v>
      </c>
      <c r="B262" s="6" t="s">
        <v>2967</v>
      </c>
      <c r="C262" s="6" t="s">
        <v>3303</v>
      </c>
      <c r="D262" s="6">
        <v>2019</v>
      </c>
      <c r="F262" s="6" t="s">
        <v>3217</v>
      </c>
      <c r="G262" s="6" t="s">
        <v>3217</v>
      </c>
      <c r="H262" s="6" t="s">
        <v>235</v>
      </c>
      <c r="I262" s="6" t="s">
        <v>46</v>
      </c>
      <c r="J262" s="6" t="s">
        <v>354</v>
      </c>
      <c r="K262" s="6" t="s">
        <v>3217</v>
      </c>
      <c r="L262" s="6" t="s">
        <v>77</v>
      </c>
      <c r="M262" s="6" t="s">
        <v>3161</v>
      </c>
      <c r="N262" s="6" t="s">
        <v>3217</v>
      </c>
      <c r="O262" s="6" t="s">
        <v>3217</v>
      </c>
      <c r="P262" s="6" t="s">
        <v>228</v>
      </c>
      <c r="Q262" s="6" t="s">
        <v>3161</v>
      </c>
      <c r="R262" s="6" t="s">
        <v>80</v>
      </c>
      <c r="S262" s="6" t="s">
        <v>260</v>
      </c>
      <c r="T262" s="6" t="s">
        <v>3167</v>
      </c>
      <c r="U262" s="6" t="s">
        <v>3217</v>
      </c>
      <c r="V262" s="6" t="s">
        <v>3217</v>
      </c>
      <c r="W262" s="6" t="s">
        <v>3217</v>
      </c>
      <c r="X262" s="6" t="s">
        <v>3161</v>
      </c>
      <c r="Y262" s="6" t="s">
        <v>150</v>
      </c>
      <c r="Z262" s="6" t="s">
        <v>3161</v>
      </c>
      <c r="AA262" s="6" t="s">
        <v>3199</v>
      </c>
      <c r="AB262" s="6" t="s">
        <v>3418</v>
      </c>
      <c r="AC262" s="6" t="s">
        <v>986</v>
      </c>
      <c r="AD262" s="6" t="s">
        <v>3161</v>
      </c>
      <c r="AE262" s="6" t="s">
        <v>1090</v>
      </c>
      <c r="AF262" s="6" t="s">
        <v>3217</v>
      </c>
      <c r="AG262" s="6" t="s">
        <v>3217</v>
      </c>
      <c r="AH262" s="6" t="s">
        <v>3164</v>
      </c>
      <c r="AI262" s="6" t="s">
        <v>3164</v>
      </c>
      <c r="AJ262" s="6" t="s">
        <v>3217</v>
      </c>
      <c r="AK262" s="6" t="s">
        <v>59</v>
      </c>
      <c r="AL262" s="6" t="s">
        <v>91</v>
      </c>
      <c r="AM262" s="6" t="s">
        <v>523</v>
      </c>
      <c r="AN262" s="6" t="s">
        <v>171</v>
      </c>
      <c r="AO262" s="6" t="s">
        <v>95</v>
      </c>
      <c r="AP262" s="6" t="s">
        <v>3174</v>
      </c>
      <c r="AQ262" s="6" t="s">
        <v>152</v>
      </c>
      <c r="AR262" s="6" t="s">
        <v>3217</v>
      </c>
      <c r="AS262" s="6" t="s">
        <v>3217</v>
      </c>
      <c r="AT262" s="6" t="s">
        <v>3217</v>
      </c>
      <c r="AU262" s="6" t="s">
        <v>97</v>
      </c>
      <c r="AV262" s="6" t="s">
        <v>98</v>
      </c>
      <c r="AW262" s="6" t="s">
        <v>2500</v>
      </c>
      <c r="AX262" s="6" t="s">
        <v>2413</v>
      </c>
      <c r="AY262" s="6" t="s">
        <v>2438</v>
      </c>
      <c r="AZ262" s="6" t="s">
        <v>101</v>
      </c>
      <c r="BA262" s="6" t="s">
        <v>3217</v>
      </c>
      <c r="BB262" s="6" t="s">
        <v>3184</v>
      </c>
      <c r="BC262" s="6" t="s">
        <v>104</v>
      </c>
      <c r="BD262" s="6" t="s">
        <v>3217</v>
      </c>
      <c r="BE262" s="6" t="s">
        <v>341</v>
      </c>
      <c r="BF262" s="6" t="s">
        <v>3217</v>
      </c>
      <c r="BG262" s="6" t="s">
        <v>3181</v>
      </c>
      <c r="BH262" s="6" t="s">
        <v>3288</v>
      </c>
      <c r="BI262" s="6" t="s">
        <v>3178</v>
      </c>
      <c r="BJ262" s="6" t="s">
        <v>3217</v>
      </c>
      <c r="BK262" s="6" t="s">
        <v>179</v>
      </c>
      <c r="BL262" s="6" t="s">
        <v>180</v>
      </c>
      <c r="BM262" s="6" t="s">
        <v>3217</v>
      </c>
      <c r="BN262" s="6" t="s">
        <v>26</v>
      </c>
      <c r="BO262" s="6" t="s">
        <v>180</v>
      </c>
      <c r="BP262" s="6" t="s">
        <v>3217</v>
      </c>
    </row>
    <row r="263" spans="1:68">
      <c r="A263" s="5" t="s">
        <v>261</v>
      </c>
      <c r="B263" s="6" t="s">
        <v>2968</v>
      </c>
      <c r="C263" s="6" t="s">
        <v>3309</v>
      </c>
      <c r="D263" s="6" t="s">
        <v>274</v>
      </c>
      <c r="F263" s="6" t="s">
        <v>3217</v>
      </c>
      <c r="G263" s="6" t="s">
        <v>3217</v>
      </c>
      <c r="H263" s="6" t="s">
        <v>262</v>
      </c>
      <c r="I263" s="6" t="s">
        <v>499</v>
      </c>
      <c r="J263" s="6" t="s">
        <v>354</v>
      </c>
      <c r="K263" s="6" t="s">
        <v>3217</v>
      </c>
      <c r="L263" s="6" t="s">
        <v>3217</v>
      </c>
      <c r="M263" s="6" t="s">
        <v>3161</v>
      </c>
      <c r="N263" s="6" t="s">
        <v>3217</v>
      </c>
      <c r="O263" s="6" t="s">
        <v>3217</v>
      </c>
      <c r="P263" s="6" t="s">
        <v>228</v>
      </c>
      <c r="Q263" s="6" t="s">
        <v>3161</v>
      </c>
      <c r="R263" s="6" t="s">
        <v>80</v>
      </c>
      <c r="S263" s="6" t="s">
        <v>263</v>
      </c>
      <c r="T263" s="6" t="s">
        <v>3167</v>
      </c>
      <c r="U263" s="6" t="s">
        <v>501</v>
      </c>
      <c r="V263" s="6" t="s">
        <v>3217</v>
      </c>
      <c r="W263" s="6" t="s">
        <v>3217</v>
      </c>
      <c r="X263" s="6" t="s">
        <v>3161</v>
      </c>
      <c r="Y263" s="6" t="s">
        <v>150</v>
      </c>
      <c r="Z263" s="6" t="s">
        <v>3161</v>
      </c>
      <c r="AA263" s="6" t="s">
        <v>445</v>
      </c>
      <c r="AB263" s="6" t="s">
        <v>3418</v>
      </c>
      <c r="AC263" s="6" t="s">
        <v>3217</v>
      </c>
      <c r="AD263" s="6" t="s">
        <v>3161</v>
      </c>
      <c r="AE263" s="6" t="s">
        <v>3217</v>
      </c>
      <c r="AF263" s="6" t="s">
        <v>3217</v>
      </c>
      <c r="AG263" s="6" t="s">
        <v>1938</v>
      </c>
      <c r="AH263" s="6" t="s">
        <v>56</v>
      </c>
      <c r="AI263" s="6" t="s">
        <v>3217</v>
      </c>
      <c r="AJ263" s="6" t="s">
        <v>89</v>
      </c>
      <c r="AK263" s="6" t="s">
        <v>505</v>
      </c>
      <c r="AL263" s="6" t="s">
        <v>265</v>
      </c>
      <c r="AM263" s="6" t="s">
        <v>1758</v>
      </c>
      <c r="AN263" s="6" t="s">
        <v>171</v>
      </c>
      <c r="AO263" s="6" t="s">
        <v>95</v>
      </c>
      <c r="AP263" s="6" t="s">
        <v>3174</v>
      </c>
      <c r="AQ263" s="6" t="s">
        <v>266</v>
      </c>
      <c r="AR263" s="6" t="s">
        <v>3217</v>
      </c>
      <c r="AS263" s="6" t="s">
        <v>267</v>
      </c>
      <c r="AT263" s="6" t="s">
        <v>1895</v>
      </c>
      <c r="AU263" s="6" t="s">
        <v>439</v>
      </c>
      <c r="AV263" s="6" t="s">
        <v>268</v>
      </c>
      <c r="AW263" s="6" t="s">
        <v>2500</v>
      </c>
      <c r="AX263" s="6" t="s">
        <v>2413</v>
      </c>
      <c r="AY263" s="6" t="s">
        <v>2438</v>
      </c>
      <c r="AZ263" s="6" t="s">
        <v>269</v>
      </c>
      <c r="BA263" s="6" t="s">
        <v>3217</v>
      </c>
      <c r="BB263" s="6" t="s">
        <v>3184</v>
      </c>
      <c r="BC263" s="6" t="s">
        <v>270</v>
      </c>
      <c r="BD263" s="6" t="s">
        <v>3217</v>
      </c>
      <c r="BE263" s="6" t="s">
        <v>107</v>
      </c>
      <c r="BF263" s="6" t="s">
        <v>3217</v>
      </c>
      <c r="BG263" s="6" t="s">
        <v>3181</v>
      </c>
      <c r="BH263" s="6" t="s">
        <v>3288</v>
      </c>
      <c r="BI263" s="6" t="s">
        <v>3178</v>
      </c>
      <c r="BJ263" s="6" t="s">
        <v>3217</v>
      </c>
      <c r="BK263" s="6" t="s">
        <v>179</v>
      </c>
      <c r="BL263" s="6" t="s">
        <v>3217</v>
      </c>
      <c r="BM263" s="6" t="s">
        <v>3217</v>
      </c>
      <c r="BN263" s="6" t="s">
        <v>26</v>
      </c>
      <c r="BO263" s="6" t="s">
        <v>3164</v>
      </c>
      <c r="BP263" s="6" t="s">
        <v>3217</v>
      </c>
    </row>
    <row r="264" spans="1:68">
      <c r="A264" s="5" t="s">
        <v>497</v>
      </c>
      <c r="B264" s="6" t="s">
        <v>2968</v>
      </c>
      <c r="C264" s="6" t="s">
        <v>3309</v>
      </c>
      <c r="D264" s="6" t="s">
        <v>3312</v>
      </c>
      <c r="F264" s="6" t="s">
        <v>3217</v>
      </c>
      <c r="G264" s="6" t="s">
        <v>3217</v>
      </c>
      <c r="H264" s="6" t="s">
        <v>196</v>
      </c>
      <c r="I264" s="6" t="s">
        <v>499</v>
      </c>
      <c r="J264" s="6" t="s">
        <v>354</v>
      </c>
      <c r="K264" s="6" t="s">
        <v>3217</v>
      </c>
      <c r="L264" s="6" t="s">
        <v>3217</v>
      </c>
      <c r="M264" s="6" t="s">
        <v>3161</v>
      </c>
      <c r="N264" s="6" t="s">
        <v>3217</v>
      </c>
      <c r="O264" s="6" t="s">
        <v>3217</v>
      </c>
      <c r="P264" s="6" t="s">
        <v>228</v>
      </c>
      <c r="Q264" s="6" t="s">
        <v>3161</v>
      </c>
      <c r="R264" s="6" t="s">
        <v>84</v>
      </c>
      <c r="S264" s="6" t="s">
        <v>248</v>
      </c>
      <c r="T264" s="6" t="s">
        <v>3167</v>
      </c>
      <c r="U264" s="6" t="s">
        <v>501</v>
      </c>
      <c r="V264" s="6" t="s">
        <v>3217</v>
      </c>
      <c r="W264" s="6" t="s">
        <v>3217</v>
      </c>
      <c r="X264" s="6" t="s">
        <v>3161</v>
      </c>
      <c r="Y264" s="6" t="s">
        <v>150</v>
      </c>
      <c r="Z264" s="6" t="s">
        <v>3161</v>
      </c>
      <c r="AA264" s="6" t="s">
        <v>264</v>
      </c>
      <c r="AB264" s="6" t="s">
        <v>3418</v>
      </c>
      <c r="AC264" s="6" t="s">
        <v>3217</v>
      </c>
      <c r="AD264" s="6" t="s">
        <v>3161</v>
      </c>
      <c r="AE264" s="6" t="s">
        <v>3759</v>
      </c>
      <c r="AF264" s="6" t="s">
        <v>3217</v>
      </c>
      <c r="AG264" s="6" t="s">
        <v>1938</v>
      </c>
      <c r="AH264" s="6" t="s">
        <v>56</v>
      </c>
      <c r="AI264" s="6" t="s">
        <v>3217</v>
      </c>
      <c r="AJ264" s="6" t="s">
        <v>89</v>
      </c>
      <c r="AK264" s="6" t="s">
        <v>505</v>
      </c>
      <c r="AL264" s="6" t="s">
        <v>265</v>
      </c>
      <c r="AM264" s="6" t="s">
        <v>334</v>
      </c>
      <c r="AN264" s="6" t="s">
        <v>171</v>
      </c>
      <c r="AO264" s="6" t="s">
        <v>95</v>
      </c>
      <c r="AP264" s="6" t="s">
        <v>3174</v>
      </c>
      <c r="AQ264" s="6" t="s">
        <v>266</v>
      </c>
      <c r="AR264" s="6" t="s">
        <v>3217</v>
      </c>
      <c r="AS264" s="6" t="s">
        <v>267</v>
      </c>
      <c r="AT264" s="6" t="s">
        <v>1895</v>
      </c>
      <c r="AU264" s="6" t="s">
        <v>439</v>
      </c>
      <c r="AV264" s="6" t="s">
        <v>507</v>
      </c>
      <c r="AW264" s="6" t="s">
        <v>2500</v>
      </c>
      <c r="AX264" s="6" t="s">
        <v>2413</v>
      </c>
      <c r="AY264" s="6" t="s">
        <v>2438</v>
      </c>
      <c r="AZ264" s="6" t="s">
        <v>509</v>
      </c>
      <c r="BA264" s="6" t="s">
        <v>3217</v>
      </c>
      <c r="BB264" s="6" t="s">
        <v>3184</v>
      </c>
      <c r="BC264" s="6" t="s">
        <v>106</v>
      </c>
      <c r="BD264" s="6" t="s">
        <v>3217</v>
      </c>
      <c r="BE264" s="6" t="s">
        <v>341</v>
      </c>
      <c r="BF264" s="6" t="s">
        <v>3217</v>
      </c>
      <c r="BG264" s="6" t="s">
        <v>3181</v>
      </c>
      <c r="BH264" s="6" t="s">
        <v>3288</v>
      </c>
      <c r="BI264" s="6" t="s">
        <v>3178</v>
      </c>
      <c r="BJ264" s="6" t="s">
        <v>3217</v>
      </c>
      <c r="BK264" s="6" t="s">
        <v>66</v>
      </c>
      <c r="BL264" s="6" t="s">
        <v>3217</v>
      </c>
      <c r="BM264" s="6" t="s">
        <v>69</v>
      </c>
      <c r="BN264" s="6" t="s">
        <v>3153</v>
      </c>
      <c r="BO264" s="6" t="s">
        <v>3164</v>
      </c>
      <c r="BP264" s="6" t="s">
        <v>3217</v>
      </c>
    </row>
    <row r="265" spans="1:68">
      <c r="A265" s="5" t="s">
        <v>182</v>
      </c>
      <c r="B265" s="6" t="s">
        <v>2979</v>
      </c>
      <c r="C265" s="6" t="s">
        <v>3305</v>
      </c>
      <c r="D265" s="6">
        <v>2019</v>
      </c>
      <c r="F265" s="6" t="s">
        <v>3217</v>
      </c>
      <c r="G265" s="6" t="s">
        <v>3217</v>
      </c>
      <c r="H265" s="6" t="s">
        <v>226</v>
      </c>
      <c r="I265" s="6" t="s">
        <v>48</v>
      </c>
      <c r="J265" s="6" t="s">
        <v>174</v>
      </c>
      <c r="K265" s="6" t="s">
        <v>3217</v>
      </c>
      <c r="L265" s="6" t="s">
        <v>77</v>
      </c>
      <c r="M265" s="6" t="s">
        <v>3161</v>
      </c>
      <c r="N265" s="6" t="s">
        <v>3217</v>
      </c>
      <c r="O265" s="6" t="s">
        <v>227</v>
      </c>
      <c r="P265" s="6" t="s">
        <v>228</v>
      </c>
      <c r="Q265" s="6" t="s">
        <v>3161</v>
      </c>
      <c r="R265" s="6" t="s">
        <v>80</v>
      </c>
      <c r="S265" s="6" t="s">
        <v>229</v>
      </c>
      <c r="T265" s="6" t="s">
        <v>3167</v>
      </c>
      <c r="U265" s="6" t="s">
        <v>2048</v>
      </c>
      <c r="V265" s="6" t="s">
        <v>230</v>
      </c>
      <c r="W265" s="6" t="s">
        <v>3217</v>
      </c>
      <c r="X265" s="6" t="s">
        <v>3161</v>
      </c>
      <c r="Y265" s="6" t="s">
        <v>150</v>
      </c>
      <c r="Z265" s="6" t="s">
        <v>3161</v>
      </c>
      <c r="AA265" s="6" t="s">
        <v>122</v>
      </c>
      <c r="AB265" s="6" t="s">
        <v>3418</v>
      </c>
      <c r="AC265" s="6" t="s">
        <v>159</v>
      </c>
      <c r="AD265" s="6" t="s">
        <v>3161</v>
      </c>
      <c r="AE265" s="6" t="s">
        <v>1090</v>
      </c>
      <c r="AF265" s="6" t="s">
        <v>198</v>
      </c>
      <c r="AG265" s="6" t="s">
        <v>231</v>
      </c>
      <c r="AH265" s="6" t="s">
        <v>368</v>
      </c>
      <c r="AI265" s="6" t="s">
        <v>3471</v>
      </c>
      <c r="AJ265" s="6" t="s">
        <v>3172</v>
      </c>
      <c r="AK265" s="6" t="s">
        <v>168</v>
      </c>
      <c r="AL265" s="6" t="s">
        <v>143</v>
      </c>
      <c r="AM265" s="6" t="s">
        <v>1758</v>
      </c>
      <c r="AN265" s="6" t="s">
        <v>169</v>
      </c>
      <c r="AO265" s="6" t="s">
        <v>95</v>
      </c>
      <c r="AP265" s="6" t="s">
        <v>3174</v>
      </c>
      <c r="AQ265" s="6" t="s">
        <v>232</v>
      </c>
      <c r="AR265" s="6" t="s">
        <v>233</v>
      </c>
      <c r="AS265" s="6" t="s">
        <v>3217</v>
      </c>
      <c r="AT265" s="6" t="s">
        <v>3213</v>
      </c>
      <c r="AU265" s="6" t="s">
        <v>96</v>
      </c>
      <c r="AV265" s="6" t="s">
        <v>98</v>
      </c>
      <c r="AW265" s="6" t="s">
        <v>2500</v>
      </c>
      <c r="AX265" s="6" t="s">
        <v>2413</v>
      </c>
      <c r="AY265" s="6" t="s">
        <v>2438</v>
      </c>
      <c r="AZ265" s="6" t="s">
        <v>184</v>
      </c>
      <c r="BA265" s="6" t="s">
        <v>3217</v>
      </c>
      <c r="BB265" s="6" t="s">
        <v>3184</v>
      </c>
      <c r="BC265" s="6" t="s">
        <v>104</v>
      </c>
      <c r="BD265" s="6" t="s">
        <v>3217</v>
      </c>
      <c r="BE265" s="6" t="s">
        <v>341</v>
      </c>
      <c r="BF265" s="6" t="s">
        <v>3217</v>
      </c>
      <c r="BG265" s="6" t="s">
        <v>3181</v>
      </c>
      <c r="BH265" s="6" t="s">
        <v>3288</v>
      </c>
      <c r="BI265" s="6" t="s">
        <v>3178</v>
      </c>
      <c r="BJ265" s="6" t="s">
        <v>3217</v>
      </c>
      <c r="BK265" s="6" t="s">
        <v>109</v>
      </c>
      <c r="BL265" s="6" t="s">
        <v>3217</v>
      </c>
      <c r="BM265" s="6" t="s">
        <v>67</v>
      </c>
      <c r="BN265" s="6" t="s">
        <v>70</v>
      </c>
      <c r="BO265" s="6" t="s">
        <v>112</v>
      </c>
      <c r="BP265" s="6" t="s">
        <v>3217</v>
      </c>
    </row>
    <row r="266" spans="1:68">
      <c r="A266" s="5" t="s">
        <v>183</v>
      </c>
      <c r="B266" s="6" t="s">
        <v>3067</v>
      </c>
      <c r="C266" s="6" t="s">
        <v>3305</v>
      </c>
      <c r="D266" s="6" t="s">
        <v>447</v>
      </c>
      <c r="F266" s="6" t="s">
        <v>3217</v>
      </c>
      <c r="G266" s="6" t="s">
        <v>3217</v>
      </c>
      <c r="H266" s="6" t="s">
        <v>226</v>
      </c>
      <c r="I266" s="6" t="s">
        <v>48</v>
      </c>
      <c r="J266" s="6" t="s">
        <v>174</v>
      </c>
      <c r="K266" s="6" t="s">
        <v>3217</v>
      </c>
      <c r="L266" s="6" t="s">
        <v>77</v>
      </c>
      <c r="M266" s="6" t="s">
        <v>3161</v>
      </c>
      <c r="N266" s="6" t="s">
        <v>3217</v>
      </c>
      <c r="O266" s="6" t="s">
        <v>227</v>
      </c>
      <c r="P266" s="6" t="s">
        <v>228</v>
      </c>
      <c r="Q266" s="6" t="s">
        <v>3161</v>
      </c>
      <c r="R266" s="6" t="s">
        <v>84</v>
      </c>
      <c r="S266" s="6" t="s">
        <v>229</v>
      </c>
      <c r="T266" s="6" t="s">
        <v>3167</v>
      </c>
      <c r="U266" s="6" t="s">
        <v>2048</v>
      </c>
      <c r="V266" s="6" t="s">
        <v>230</v>
      </c>
      <c r="W266" s="6" t="s">
        <v>3217</v>
      </c>
      <c r="X266" s="6" t="s">
        <v>3161</v>
      </c>
      <c r="Y266" s="6" t="s">
        <v>149</v>
      </c>
      <c r="Z266" s="6" t="s">
        <v>3161</v>
      </c>
      <c r="AA266" s="6" t="s">
        <v>122</v>
      </c>
      <c r="AB266" s="6" t="s">
        <v>3418</v>
      </c>
      <c r="AC266" s="6" t="s">
        <v>159</v>
      </c>
      <c r="AD266" s="6" t="s">
        <v>3161</v>
      </c>
      <c r="AE266" s="6" t="s">
        <v>1090</v>
      </c>
      <c r="AF266" s="6" t="s">
        <v>198</v>
      </c>
      <c r="AG266" s="6" t="s">
        <v>231</v>
      </c>
      <c r="AH266" s="6" t="s">
        <v>368</v>
      </c>
      <c r="AI266" s="6" t="s">
        <v>3471</v>
      </c>
      <c r="AJ266" s="6" t="s">
        <v>3172</v>
      </c>
      <c r="AK266" s="6" t="s">
        <v>168</v>
      </c>
      <c r="AL266" s="6" t="s">
        <v>143</v>
      </c>
      <c r="AM266" s="6" t="s">
        <v>523</v>
      </c>
      <c r="AN266" s="6" t="s">
        <v>171</v>
      </c>
      <c r="AO266" s="6" t="s">
        <v>95</v>
      </c>
      <c r="AP266" s="6" t="s">
        <v>3174</v>
      </c>
      <c r="AQ266" s="6" t="s">
        <v>232</v>
      </c>
      <c r="AR266" s="6" t="s">
        <v>233</v>
      </c>
      <c r="AS266" s="6" t="s">
        <v>3217</v>
      </c>
      <c r="AT266" s="6" t="s">
        <v>3213</v>
      </c>
      <c r="AU266" s="6" t="s">
        <v>96</v>
      </c>
      <c r="AV266" s="6" t="s">
        <v>127</v>
      </c>
      <c r="AW266" s="6" t="s">
        <v>2500</v>
      </c>
      <c r="AX266" s="6" t="s">
        <v>2413</v>
      </c>
      <c r="AY266" s="6" t="s">
        <v>2438</v>
      </c>
      <c r="AZ266" s="6" t="s">
        <v>185</v>
      </c>
      <c r="BA266" s="6" t="s">
        <v>3217</v>
      </c>
      <c r="BB266" s="6" t="s">
        <v>3184</v>
      </c>
      <c r="BC266" s="6" t="s">
        <v>106</v>
      </c>
      <c r="BD266" s="6" t="s">
        <v>3217</v>
      </c>
      <c r="BE266" s="6" t="s">
        <v>341</v>
      </c>
      <c r="BF266" s="6" t="s">
        <v>3217</v>
      </c>
      <c r="BG266" s="6" t="s">
        <v>3181</v>
      </c>
      <c r="BH266" s="6" t="s">
        <v>3288</v>
      </c>
      <c r="BI266" s="6" t="s">
        <v>3178</v>
      </c>
      <c r="BJ266" s="6" t="s">
        <v>3217</v>
      </c>
      <c r="BK266" s="6" t="s">
        <v>186</v>
      </c>
      <c r="BL266" s="6" t="s">
        <v>3217</v>
      </c>
      <c r="BM266" s="6" t="s">
        <v>67</v>
      </c>
      <c r="BN266" s="6" t="s">
        <v>3153</v>
      </c>
      <c r="BO266" s="6" t="s">
        <v>187</v>
      </c>
      <c r="BP266" s="6" t="s">
        <v>3217</v>
      </c>
    </row>
    <row r="267" spans="1:68">
      <c r="A267" s="5" t="s">
        <v>272</v>
      </c>
      <c r="B267" s="6" t="s">
        <v>3069</v>
      </c>
      <c r="C267" s="6" t="s">
        <v>3305</v>
      </c>
      <c r="D267" s="6" t="s">
        <v>447</v>
      </c>
      <c r="F267" s="6" t="s">
        <v>3217</v>
      </c>
      <c r="G267" s="6" t="s">
        <v>3217</v>
      </c>
      <c r="H267" s="6" t="s">
        <v>235</v>
      </c>
      <c r="I267" s="6" t="s">
        <v>48</v>
      </c>
      <c r="J267" s="6" t="s">
        <v>174</v>
      </c>
      <c r="K267" s="6" t="s">
        <v>3217</v>
      </c>
      <c r="L267" s="6" t="s">
        <v>77</v>
      </c>
      <c r="M267" s="6" t="s">
        <v>3161</v>
      </c>
      <c r="N267" s="6" t="s">
        <v>3217</v>
      </c>
      <c r="O267" s="6" t="s">
        <v>227</v>
      </c>
      <c r="P267" s="6" t="s">
        <v>228</v>
      </c>
      <c r="Q267" s="6" t="s">
        <v>3161</v>
      </c>
      <c r="R267" s="6" t="s">
        <v>3178</v>
      </c>
      <c r="S267" s="6" t="s">
        <v>2478</v>
      </c>
      <c r="T267" s="6" t="s">
        <v>2492</v>
      </c>
      <c r="U267" s="6" t="s">
        <v>238</v>
      </c>
      <c r="V267" s="6" t="s">
        <v>333</v>
      </c>
      <c r="W267" s="6" t="s">
        <v>3217</v>
      </c>
      <c r="X267" s="6" t="s">
        <v>3161</v>
      </c>
      <c r="Y267" s="6" t="s">
        <v>149</v>
      </c>
      <c r="Z267" s="6" t="s">
        <v>3161</v>
      </c>
      <c r="AA267" s="6" t="s">
        <v>156</v>
      </c>
      <c r="AB267" s="6" t="s">
        <v>157</v>
      </c>
      <c r="AC267" s="6" t="s">
        <v>159</v>
      </c>
      <c r="AD267" s="6" t="s">
        <v>3161</v>
      </c>
      <c r="AE267" s="6" t="s">
        <v>1090</v>
      </c>
      <c r="AF267" s="6" t="s">
        <v>198</v>
      </c>
      <c r="AG267" s="6" t="s">
        <v>231</v>
      </c>
      <c r="AH267" s="6" t="s">
        <v>368</v>
      </c>
      <c r="AI267" s="6" t="s">
        <v>3470</v>
      </c>
      <c r="AJ267" s="6" t="s">
        <v>3172</v>
      </c>
      <c r="AK267" s="6" t="s">
        <v>168</v>
      </c>
      <c r="AL267" s="6" t="s">
        <v>143</v>
      </c>
      <c r="AM267" s="6" t="s">
        <v>523</v>
      </c>
      <c r="AN267" s="6" t="s">
        <v>169</v>
      </c>
      <c r="AO267" s="6" t="s">
        <v>95</v>
      </c>
      <c r="AP267" s="6" t="s">
        <v>3174</v>
      </c>
      <c r="AQ267" s="6" t="s">
        <v>152</v>
      </c>
      <c r="AR267" s="6" t="s">
        <v>233</v>
      </c>
      <c r="AS267" s="6" t="s">
        <v>3217</v>
      </c>
      <c r="AT267" s="6" t="s">
        <v>3213</v>
      </c>
      <c r="AU267" s="6" t="s">
        <v>96</v>
      </c>
      <c r="AV267" s="6" t="s">
        <v>273</v>
      </c>
      <c r="AW267" s="6" t="s">
        <v>3217</v>
      </c>
      <c r="AX267" s="6" t="s">
        <v>3217</v>
      </c>
      <c r="AY267" s="6" t="s">
        <v>3217</v>
      </c>
      <c r="AZ267" s="6" t="s">
        <v>185</v>
      </c>
      <c r="BA267" s="6" t="s">
        <v>3217</v>
      </c>
      <c r="BB267" s="6" t="s">
        <v>20</v>
      </c>
      <c r="BC267" s="6" t="s">
        <v>3217</v>
      </c>
      <c r="BD267" s="6" t="s">
        <v>3217</v>
      </c>
      <c r="BE267" s="6" t="s">
        <v>3422</v>
      </c>
      <c r="BF267" s="6" t="s">
        <v>3217</v>
      </c>
      <c r="BG267" s="6" t="s">
        <v>211</v>
      </c>
      <c r="BH267" s="6" t="s">
        <v>3288</v>
      </c>
      <c r="BI267" s="6" t="s">
        <v>41</v>
      </c>
      <c r="BJ267" s="6" t="s">
        <v>2471</v>
      </c>
      <c r="BK267" s="6" t="s">
        <v>65</v>
      </c>
      <c r="BL267" s="6" t="s">
        <v>68</v>
      </c>
      <c r="BM267" s="6" t="s">
        <v>67</v>
      </c>
      <c r="BN267" s="6" t="s">
        <v>70</v>
      </c>
      <c r="BO267" s="6" t="s">
        <v>3178</v>
      </c>
      <c r="BP267" s="6" t="s">
        <v>3217</v>
      </c>
    </row>
    <row r="268" spans="1:68">
      <c r="A268" s="9" t="s">
        <v>3264</v>
      </c>
      <c r="B268" s="6" t="s">
        <v>3328</v>
      </c>
      <c r="C268" s="6" t="s">
        <v>3305</v>
      </c>
      <c r="D268" s="6">
        <v>2023</v>
      </c>
      <c r="F268" s="6" t="s">
        <v>3217</v>
      </c>
      <c r="G268" s="6" t="s">
        <v>3217</v>
      </c>
      <c r="H268" s="6" t="s">
        <v>235</v>
      </c>
      <c r="I268" s="6" t="s">
        <v>245</v>
      </c>
      <c r="J268" s="6" t="s">
        <v>53</v>
      </c>
      <c r="K268" s="6" t="s">
        <v>3217</v>
      </c>
      <c r="L268" s="6" t="s">
        <v>3161</v>
      </c>
      <c r="M268" s="6" t="s">
        <v>3161</v>
      </c>
      <c r="N268" s="6" t="s">
        <v>3217</v>
      </c>
      <c r="O268" s="6" t="s">
        <v>3217</v>
      </c>
      <c r="P268" s="6" t="s">
        <v>3161</v>
      </c>
      <c r="Q268" s="6" t="s">
        <v>3161</v>
      </c>
      <c r="R268" s="6" t="s">
        <v>3178</v>
      </c>
      <c r="S268" s="6" t="s">
        <v>2478</v>
      </c>
      <c r="T268" s="6" t="s">
        <v>2492</v>
      </c>
      <c r="U268" s="6" t="s">
        <v>3164</v>
      </c>
      <c r="V268" s="6" t="s">
        <v>503</v>
      </c>
      <c r="W268" s="6" t="s">
        <v>3217</v>
      </c>
      <c r="X268" s="6" t="s">
        <v>3161</v>
      </c>
      <c r="Y268" s="6" t="s">
        <v>149</v>
      </c>
      <c r="Z268" s="6" t="s">
        <v>3161</v>
      </c>
      <c r="AA268" s="6" t="s">
        <v>3217</v>
      </c>
      <c r="AB268" s="6" t="s">
        <v>3217</v>
      </c>
      <c r="AC268" s="6" t="s">
        <v>986</v>
      </c>
      <c r="AD268" s="6" t="s">
        <v>3161</v>
      </c>
      <c r="AE268" s="6" t="s">
        <v>1090</v>
      </c>
      <c r="AF268" s="6" t="s">
        <v>3217</v>
      </c>
      <c r="AG268" s="6" t="s">
        <v>3164</v>
      </c>
      <c r="AH268" s="6" t="s">
        <v>3164</v>
      </c>
      <c r="AI268" s="6" t="s">
        <v>3164</v>
      </c>
      <c r="AJ268" s="6" t="s">
        <v>160</v>
      </c>
      <c r="AK268" s="6" t="s">
        <v>59</v>
      </c>
      <c r="AL268" s="6" t="s">
        <v>143</v>
      </c>
      <c r="AM268" s="6" t="s">
        <v>523</v>
      </c>
      <c r="AN268" s="6" t="s">
        <v>171</v>
      </c>
      <c r="AO268" s="6" t="s">
        <v>95</v>
      </c>
      <c r="AP268" s="6" t="s">
        <v>3174</v>
      </c>
      <c r="AQ268" s="6" t="s">
        <v>152</v>
      </c>
      <c r="AR268" s="6" t="s">
        <v>233</v>
      </c>
      <c r="AS268" s="6" t="s">
        <v>3217</v>
      </c>
      <c r="AT268" s="6" t="s">
        <v>3213</v>
      </c>
      <c r="AU268" s="6" t="s">
        <v>97</v>
      </c>
      <c r="AV268" s="6" t="s">
        <v>517</v>
      </c>
      <c r="AW268" s="6" t="s">
        <v>3217</v>
      </c>
      <c r="AX268" s="6" t="s">
        <v>3217</v>
      </c>
      <c r="AY268" s="6" t="s">
        <v>3217</v>
      </c>
      <c r="AZ268" s="6" t="s">
        <v>509</v>
      </c>
      <c r="BA268" s="6" t="s">
        <v>3217</v>
      </c>
      <c r="BB268" s="6" t="s">
        <v>3184</v>
      </c>
      <c r="BC268" s="6" t="s">
        <v>518</v>
      </c>
      <c r="BD268" s="6" t="s">
        <v>2513</v>
      </c>
      <c r="BE268" s="6" t="s">
        <v>3422</v>
      </c>
      <c r="BF268" s="6" t="s">
        <v>513</v>
      </c>
      <c r="BG268" s="6" t="s">
        <v>3423</v>
      </c>
      <c r="BH268" s="6" t="s">
        <v>3288</v>
      </c>
      <c r="BI268" s="6" t="s">
        <v>42</v>
      </c>
      <c r="BJ268" s="6" t="s">
        <v>2490</v>
      </c>
      <c r="BK268" s="6" t="s">
        <v>66</v>
      </c>
      <c r="BL268" s="6" t="s">
        <v>520</v>
      </c>
      <c r="BM268" s="6" t="s">
        <v>69</v>
      </c>
      <c r="BN268" s="6" t="s">
        <v>3153</v>
      </c>
      <c r="BO268" s="6" t="s">
        <v>3178</v>
      </c>
      <c r="BP268" s="6" t="s">
        <v>3217</v>
      </c>
    </row>
    <row r="269" spans="1:68">
      <c r="A269" s="7" t="s">
        <v>188</v>
      </c>
      <c r="B269" s="8" t="s">
        <v>2953</v>
      </c>
      <c r="C269" s="8" t="s">
        <v>3305</v>
      </c>
      <c r="D269" s="8">
        <v>2019</v>
      </c>
      <c r="F269" s="8" t="s">
        <v>3217</v>
      </c>
      <c r="G269" s="8" t="s">
        <v>3217</v>
      </c>
      <c r="H269" s="8" t="s">
        <v>226</v>
      </c>
      <c r="I269" s="8" t="s">
        <v>48</v>
      </c>
      <c r="J269" s="8" t="s">
        <v>174</v>
      </c>
      <c r="K269" s="8" t="s">
        <v>3217</v>
      </c>
      <c r="L269" s="8" t="s">
        <v>77</v>
      </c>
      <c r="M269" s="8" t="s">
        <v>3161</v>
      </c>
      <c r="N269" s="8" t="s">
        <v>3217</v>
      </c>
      <c r="O269" s="8" t="s">
        <v>227</v>
      </c>
      <c r="P269" s="8" t="s">
        <v>228</v>
      </c>
      <c r="Q269" s="8" t="s">
        <v>3161</v>
      </c>
      <c r="R269" s="8" t="s">
        <v>80</v>
      </c>
      <c r="S269" s="8" t="s">
        <v>229</v>
      </c>
      <c r="T269" s="8" t="s">
        <v>3167</v>
      </c>
      <c r="U269" s="8" t="s">
        <v>2048</v>
      </c>
      <c r="V269" s="8" t="s">
        <v>230</v>
      </c>
      <c r="W269" s="8" t="s">
        <v>3217</v>
      </c>
      <c r="X269" s="8" t="s">
        <v>3161</v>
      </c>
      <c r="Y269" s="8" t="s">
        <v>150</v>
      </c>
      <c r="Z269" s="8" t="s">
        <v>3161</v>
      </c>
      <c r="AA269" s="8" t="s">
        <v>122</v>
      </c>
      <c r="AB269" s="8" t="s">
        <v>3418</v>
      </c>
      <c r="AC269" s="8" t="s">
        <v>159</v>
      </c>
      <c r="AD269" s="8" t="s">
        <v>3161</v>
      </c>
      <c r="AE269" s="8" t="s">
        <v>1090</v>
      </c>
      <c r="AF269" s="8" t="s">
        <v>198</v>
      </c>
      <c r="AG269" s="8" t="s">
        <v>231</v>
      </c>
      <c r="AH269" s="8" t="s">
        <v>368</v>
      </c>
      <c r="AI269" s="8" t="s">
        <v>3471</v>
      </c>
      <c r="AJ269" s="8" t="s">
        <v>3172</v>
      </c>
      <c r="AK269" s="8" t="s">
        <v>168</v>
      </c>
      <c r="AL269" s="8" t="s">
        <v>143</v>
      </c>
      <c r="AM269" s="8" t="s">
        <v>1758</v>
      </c>
      <c r="AN269" s="8" t="s">
        <v>169</v>
      </c>
      <c r="AO269" s="8" t="s">
        <v>95</v>
      </c>
      <c r="AP269" s="8" t="s">
        <v>3174</v>
      </c>
      <c r="AQ269" s="8" t="s">
        <v>232</v>
      </c>
      <c r="AR269" s="8" t="s">
        <v>233</v>
      </c>
      <c r="AS269" s="8" t="s">
        <v>3217</v>
      </c>
      <c r="AT269" s="8" t="s">
        <v>3213</v>
      </c>
      <c r="AU269" s="8" t="s">
        <v>96</v>
      </c>
      <c r="AV269" s="8" t="s">
        <v>98</v>
      </c>
      <c r="AW269" s="8" t="s">
        <v>2500</v>
      </c>
      <c r="AX269" s="8" t="s">
        <v>2413</v>
      </c>
      <c r="AY269" s="8" t="s">
        <v>2438</v>
      </c>
      <c r="AZ269" s="8" t="s">
        <v>184</v>
      </c>
      <c r="BA269" s="8" t="s">
        <v>3217</v>
      </c>
      <c r="BB269" s="8" t="s">
        <v>3184</v>
      </c>
      <c r="BC269" s="8" t="s">
        <v>104</v>
      </c>
      <c r="BD269" s="8" t="s">
        <v>3217</v>
      </c>
      <c r="BE269" s="8" t="s">
        <v>341</v>
      </c>
      <c r="BF269" s="8" t="s">
        <v>3217</v>
      </c>
      <c r="BG269" s="8" t="s">
        <v>3181</v>
      </c>
      <c r="BH269" s="8" t="s">
        <v>3288</v>
      </c>
      <c r="BI269" s="8" t="s">
        <v>3178</v>
      </c>
      <c r="BJ269" s="8" t="s">
        <v>3217</v>
      </c>
      <c r="BK269" s="8" t="s">
        <v>109</v>
      </c>
      <c r="BL269" s="8" t="s">
        <v>3217</v>
      </c>
      <c r="BM269" s="8" t="s">
        <v>3217</v>
      </c>
      <c r="BN269" s="8" t="s">
        <v>70</v>
      </c>
      <c r="BO269" s="8" t="s">
        <v>112</v>
      </c>
      <c r="BP269" s="8" t="s">
        <v>3217</v>
      </c>
    </row>
    <row r="270" spans="1:68">
      <c r="A270" s="7" t="s">
        <v>189</v>
      </c>
      <c r="B270" s="8" t="s">
        <v>3027</v>
      </c>
      <c r="C270" s="8" t="s">
        <v>3305</v>
      </c>
      <c r="D270" s="8">
        <v>2020</v>
      </c>
      <c r="F270" s="8" t="s">
        <v>3217</v>
      </c>
      <c r="G270" s="8" t="s">
        <v>3217</v>
      </c>
      <c r="H270" s="8" t="s">
        <v>235</v>
      </c>
      <c r="I270" s="8" t="s">
        <v>48</v>
      </c>
      <c r="J270" s="8" t="s">
        <v>174</v>
      </c>
      <c r="K270" s="8" t="s">
        <v>3217</v>
      </c>
      <c r="L270" s="8" t="s">
        <v>77</v>
      </c>
      <c r="M270" s="8" t="s">
        <v>3161</v>
      </c>
      <c r="N270" s="8" t="s">
        <v>3217</v>
      </c>
      <c r="O270" s="8" t="s">
        <v>227</v>
      </c>
      <c r="P270" s="8" t="s">
        <v>228</v>
      </c>
      <c r="Q270" s="8" t="s">
        <v>3161</v>
      </c>
      <c r="R270" s="8" t="s">
        <v>3178</v>
      </c>
      <c r="S270" s="8" t="s">
        <v>2478</v>
      </c>
      <c r="T270" s="8" t="s">
        <v>2492</v>
      </c>
      <c r="U270" s="8" t="s">
        <v>238</v>
      </c>
      <c r="V270" s="8" t="s">
        <v>333</v>
      </c>
      <c r="W270" s="8" t="s">
        <v>3217</v>
      </c>
      <c r="X270" s="8" t="s">
        <v>3161</v>
      </c>
      <c r="Y270" s="8" t="s">
        <v>149</v>
      </c>
      <c r="Z270" s="8" t="s">
        <v>3161</v>
      </c>
      <c r="AA270" s="8" t="s">
        <v>156</v>
      </c>
      <c r="AB270" s="8" t="s">
        <v>157</v>
      </c>
      <c r="AC270" s="8" t="s">
        <v>159</v>
      </c>
      <c r="AD270" s="8" t="s">
        <v>3161</v>
      </c>
      <c r="AE270" s="8" t="s">
        <v>1090</v>
      </c>
      <c r="AF270" s="8" t="s">
        <v>198</v>
      </c>
      <c r="AG270" s="8" t="s">
        <v>231</v>
      </c>
      <c r="AH270" s="8" t="s">
        <v>368</v>
      </c>
      <c r="AI270" s="8" t="s">
        <v>3470</v>
      </c>
      <c r="AJ270" s="8" t="s">
        <v>3172</v>
      </c>
      <c r="AK270" s="8" t="s">
        <v>168</v>
      </c>
      <c r="AL270" s="8" t="s">
        <v>143</v>
      </c>
      <c r="AM270" s="8" t="s">
        <v>523</v>
      </c>
      <c r="AN270" s="8" t="s">
        <v>169</v>
      </c>
      <c r="AO270" s="8" t="s">
        <v>95</v>
      </c>
      <c r="AP270" s="8" t="s">
        <v>3174</v>
      </c>
      <c r="AQ270" s="8" t="s">
        <v>152</v>
      </c>
      <c r="AR270" s="8" t="s">
        <v>233</v>
      </c>
      <c r="AS270" s="8" t="s">
        <v>3217</v>
      </c>
      <c r="AT270" s="8" t="s">
        <v>3212</v>
      </c>
      <c r="AU270" s="8" t="s">
        <v>96</v>
      </c>
      <c r="AV270" s="8" t="s">
        <v>273</v>
      </c>
      <c r="AW270" s="8" t="s">
        <v>3217</v>
      </c>
      <c r="AX270" s="8" t="s">
        <v>3217</v>
      </c>
      <c r="AY270" s="8" t="s">
        <v>3217</v>
      </c>
      <c r="AZ270" s="8" t="s">
        <v>184</v>
      </c>
      <c r="BA270" s="8" t="s">
        <v>3217</v>
      </c>
      <c r="BB270" s="8" t="s">
        <v>20</v>
      </c>
      <c r="BC270" s="8" t="s">
        <v>3217</v>
      </c>
      <c r="BD270" s="8" t="s">
        <v>3217</v>
      </c>
      <c r="BE270" s="8" t="s">
        <v>3422</v>
      </c>
      <c r="BF270" s="8" t="s">
        <v>3217</v>
      </c>
      <c r="BG270" s="8" t="s">
        <v>211</v>
      </c>
      <c r="BH270" s="8" t="s">
        <v>3288</v>
      </c>
      <c r="BI270" s="8" t="s">
        <v>41</v>
      </c>
      <c r="BJ270" s="8" t="s">
        <v>2471</v>
      </c>
      <c r="BK270" s="8" t="s">
        <v>65</v>
      </c>
      <c r="BL270" s="8" t="s">
        <v>68</v>
      </c>
      <c r="BM270" s="8" t="s">
        <v>3217</v>
      </c>
      <c r="BN270" s="8" t="s">
        <v>70</v>
      </c>
      <c r="BO270" s="8" t="s">
        <v>3178</v>
      </c>
      <c r="BP270" s="8" t="s">
        <v>3217</v>
      </c>
    </row>
    <row r="271" spans="1:68">
      <c r="A271" s="4" t="s">
        <v>3130</v>
      </c>
      <c r="B271" s="4" t="s">
        <v>3131</v>
      </c>
      <c r="C271" s="4" t="s">
        <v>3301</v>
      </c>
      <c r="D271" s="4">
        <v>2022</v>
      </c>
      <c r="F271" s="4" t="s">
        <v>3217</v>
      </c>
      <c r="G271" s="4" t="s">
        <v>3217</v>
      </c>
      <c r="H271" s="4" t="s">
        <v>235</v>
      </c>
      <c r="I271" s="4" t="s">
        <v>116</v>
      </c>
      <c r="J271" s="4" t="s">
        <v>332</v>
      </c>
      <c r="K271" s="4" t="s">
        <v>3217</v>
      </c>
      <c r="L271" s="4" t="s">
        <v>3164</v>
      </c>
      <c r="M271" s="4" t="s">
        <v>3161</v>
      </c>
      <c r="N271" s="4" t="s">
        <v>3217</v>
      </c>
      <c r="O271" s="4" t="s">
        <v>758</v>
      </c>
      <c r="P271" s="4" t="s">
        <v>3164</v>
      </c>
      <c r="Q271" s="4" t="s">
        <v>3161</v>
      </c>
      <c r="R271" s="4" t="s">
        <v>3178</v>
      </c>
      <c r="S271" s="4" t="s">
        <v>237</v>
      </c>
      <c r="T271" s="4" t="s">
        <v>3167</v>
      </c>
      <c r="U271" s="4" t="s">
        <v>238</v>
      </c>
      <c r="V271" s="4" t="s">
        <v>333</v>
      </c>
      <c r="W271" s="4" t="s">
        <v>3217</v>
      </c>
      <c r="X271" s="4" t="s">
        <v>3161</v>
      </c>
      <c r="Y271" s="4" t="s">
        <v>149</v>
      </c>
      <c r="Z271" s="4" t="s">
        <v>3161</v>
      </c>
      <c r="AA271" s="4" t="s">
        <v>3200</v>
      </c>
      <c r="AB271" s="4" t="s">
        <v>3217</v>
      </c>
      <c r="AC271" s="4" t="s">
        <v>159</v>
      </c>
      <c r="AD271" s="4" t="s">
        <v>3161</v>
      </c>
      <c r="AE271" s="4" t="s">
        <v>1090</v>
      </c>
      <c r="AF271" s="4" t="s">
        <v>54</v>
      </c>
      <c r="AG271" s="4" t="s">
        <v>231</v>
      </c>
      <c r="AH271" s="4" t="s">
        <v>56</v>
      </c>
      <c r="AI271" s="4" t="s">
        <v>3217</v>
      </c>
      <c r="AJ271" s="4" t="s">
        <v>58</v>
      </c>
      <c r="AK271" s="4" t="s">
        <v>60</v>
      </c>
      <c r="AL271" s="4" t="s">
        <v>143</v>
      </c>
      <c r="AM271" s="4" t="s">
        <v>334</v>
      </c>
      <c r="AN271" s="4" t="s">
        <v>171</v>
      </c>
      <c r="AO271" s="4" t="s">
        <v>95</v>
      </c>
      <c r="AP271" s="4" t="s">
        <v>3174</v>
      </c>
      <c r="AQ271" s="4" t="s">
        <v>152</v>
      </c>
      <c r="AR271" s="4" t="s">
        <v>133</v>
      </c>
      <c r="AS271" s="4" t="s">
        <v>267</v>
      </c>
      <c r="AT271" s="4" t="s">
        <v>1897</v>
      </c>
      <c r="AU271" s="4" t="s">
        <v>97</v>
      </c>
      <c r="AV271" s="4" t="s">
        <v>517</v>
      </c>
      <c r="AW271" s="4" t="s">
        <v>3217</v>
      </c>
      <c r="AX271" s="4" t="s">
        <v>3217</v>
      </c>
      <c r="AY271" s="4" t="s">
        <v>3217</v>
      </c>
      <c r="AZ271" s="4" t="s">
        <v>511</v>
      </c>
      <c r="BA271" s="4" t="s">
        <v>3217</v>
      </c>
      <c r="BB271" s="4" t="s">
        <v>3184</v>
      </c>
      <c r="BC271" s="4" t="s">
        <v>518</v>
      </c>
      <c r="BD271" s="4" t="s">
        <v>2513</v>
      </c>
      <c r="BE271" s="4" t="s">
        <v>3422</v>
      </c>
      <c r="BF271" s="4" t="s">
        <v>513</v>
      </c>
      <c r="BG271" s="4" t="s">
        <v>3423</v>
      </c>
      <c r="BH271" s="4" t="s">
        <v>3288</v>
      </c>
      <c r="BI271" s="4" t="s">
        <v>42</v>
      </c>
      <c r="BJ271" s="4" t="s">
        <v>2490</v>
      </c>
      <c r="BK271" s="4" t="s">
        <v>66</v>
      </c>
      <c r="BL271" s="4" t="s">
        <v>3460</v>
      </c>
      <c r="BM271" s="4" t="s">
        <v>69</v>
      </c>
      <c r="BN271" s="4" t="s">
        <v>3153</v>
      </c>
      <c r="BO271" s="4" t="s">
        <v>3178</v>
      </c>
      <c r="BP271" s="4" t="s">
        <v>3217</v>
      </c>
    </row>
    <row r="272" spans="1:68">
      <c r="A272" s="4" t="s">
        <v>3289</v>
      </c>
      <c r="B272" s="4" t="s">
        <v>3329</v>
      </c>
      <c r="C272" s="4" t="s">
        <v>3301</v>
      </c>
      <c r="D272" s="4">
        <v>2022</v>
      </c>
      <c r="F272" s="4" t="s">
        <v>3217</v>
      </c>
      <c r="G272" s="4" t="s">
        <v>3217</v>
      </c>
      <c r="H272" s="4" t="s">
        <v>235</v>
      </c>
      <c r="I272" s="4" t="s">
        <v>46</v>
      </c>
      <c r="J272" s="4" t="s">
        <v>53</v>
      </c>
      <c r="K272" s="4" t="s">
        <v>3217</v>
      </c>
      <c r="L272" s="4" t="s">
        <v>3164</v>
      </c>
      <c r="M272" s="4" t="s">
        <v>3161</v>
      </c>
      <c r="N272" s="4" t="s">
        <v>3217</v>
      </c>
      <c r="O272" s="4" t="s">
        <v>758</v>
      </c>
      <c r="P272" s="4" t="s">
        <v>3164</v>
      </c>
      <c r="Q272" s="4" t="s">
        <v>3161</v>
      </c>
      <c r="R272" s="4" t="s">
        <v>3178</v>
      </c>
      <c r="S272" s="4" t="s">
        <v>237</v>
      </c>
      <c r="T272" s="4" t="s">
        <v>3167</v>
      </c>
      <c r="U272" s="4" t="s">
        <v>238</v>
      </c>
      <c r="V272" s="4" t="s">
        <v>333</v>
      </c>
      <c r="W272" s="4" t="s">
        <v>3217</v>
      </c>
      <c r="X272" s="4" t="s">
        <v>3161</v>
      </c>
      <c r="Y272" s="4" t="s">
        <v>149</v>
      </c>
      <c r="Z272" s="4" t="s">
        <v>3161</v>
      </c>
      <c r="AA272" s="4" t="s">
        <v>3205</v>
      </c>
      <c r="AB272" s="4" t="s">
        <v>3217</v>
      </c>
      <c r="AC272" s="4" t="s">
        <v>3204</v>
      </c>
      <c r="AD272" s="4" t="s">
        <v>3161</v>
      </c>
      <c r="AE272" s="4" t="s">
        <v>3217</v>
      </c>
      <c r="AF272" s="4" t="s">
        <v>54</v>
      </c>
      <c r="AG272" s="4" t="s">
        <v>3164</v>
      </c>
      <c r="AH272" s="4" t="s">
        <v>56</v>
      </c>
      <c r="AI272" s="4" t="s">
        <v>3217</v>
      </c>
      <c r="AJ272" s="4" t="s">
        <v>58</v>
      </c>
      <c r="AK272" s="4" t="s">
        <v>59</v>
      </c>
      <c r="AL272" s="4" t="s">
        <v>143</v>
      </c>
      <c r="AM272" s="4" t="s">
        <v>334</v>
      </c>
      <c r="AN272" s="4" t="s">
        <v>171</v>
      </c>
      <c r="AO272" s="4" t="s">
        <v>95</v>
      </c>
      <c r="AP272" s="4" t="s">
        <v>3174</v>
      </c>
      <c r="AQ272" s="4" t="s">
        <v>152</v>
      </c>
      <c r="AR272" s="4" t="s">
        <v>133</v>
      </c>
      <c r="AS272" s="4" t="s">
        <v>267</v>
      </c>
      <c r="AT272" s="4" t="s">
        <v>1897</v>
      </c>
      <c r="AU272" s="4" t="s">
        <v>97</v>
      </c>
      <c r="AV272" s="4" t="s">
        <v>517</v>
      </c>
      <c r="AW272" s="4" t="s">
        <v>3217</v>
      </c>
      <c r="AX272" s="4" t="s">
        <v>3217</v>
      </c>
      <c r="AY272" s="4" t="s">
        <v>3217</v>
      </c>
      <c r="AZ272" s="4" t="s">
        <v>511</v>
      </c>
      <c r="BA272" s="4" t="s">
        <v>3217</v>
      </c>
      <c r="BB272" s="4" t="s">
        <v>3184</v>
      </c>
      <c r="BC272" s="4" t="s">
        <v>518</v>
      </c>
      <c r="BD272" s="4" t="s">
        <v>2513</v>
      </c>
      <c r="BE272" s="4" t="s">
        <v>3422</v>
      </c>
      <c r="BF272" s="4" t="s">
        <v>513</v>
      </c>
      <c r="BG272" s="4" t="s">
        <v>3423</v>
      </c>
      <c r="BH272" s="4" t="s">
        <v>3288</v>
      </c>
      <c r="BI272" s="4" t="s">
        <v>42</v>
      </c>
      <c r="BJ272" s="4" t="s">
        <v>2490</v>
      </c>
      <c r="BK272" s="4" t="s">
        <v>66</v>
      </c>
      <c r="BL272" s="4" t="s">
        <v>3460</v>
      </c>
      <c r="BM272" s="4" t="s">
        <v>69</v>
      </c>
      <c r="BN272" s="4" t="s">
        <v>3153</v>
      </c>
      <c r="BO272" s="4" t="s">
        <v>3178</v>
      </c>
      <c r="BP272" s="4" t="s">
        <v>3217</v>
      </c>
    </row>
    <row r="273" spans="1:77">
      <c r="A273" s="4" t="s">
        <v>3132</v>
      </c>
      <c r="B273" s="4" t="s">
        <v>3133</v>
      </c>
      <c r="C273" s="4" t="s">
        <v>3305</v>
      </c>
      <c r="D273" s="4">
        <v>2022</v>
      </c>
      <c r="F273" s="4" t="s">
        <v>3217</v>
      </c>
      <c r="G273" s="4" t="s">
        <v>3217</v>
      </c>
      <c r="H273" s="4" t="s">
        <v>235</v>
      </c>
      <c r="I273" s="4" t="s">
        <v>116</v>
      </c>
      <c r="J273" s="4" t="s">
        <v>332</v>
      </c>
      <c r="K273" s="4" t="s">
        <v>3217</v>
      </c>
      <c r="L273" s="4" t="s">
        <v>3164</v>
      </c>
      <c r="M273" s="4" t="s">
        <v>3161</v>
      </c>
      <c r="N273" s="4" t="s">
        <v>3217</v>
      </c>
      <c r="O273" s="4" t="s">
        <v>758</v>
      </c>
      <c r="P273" s="4" t="s">
        <v>3164</v>
      </c>
      <c r="Q273" s="4" t="s">
        <v>3161</v>
      </c>
      <c r="R273" s="4" t="s">
        <v>3178</v>
      </c>
      <c r="S273" s="4" t="s">
        <v>237</v>
      </c>
      <c r="T273" s="4" t="s">
        <v>3167</v>
      </c>
      <c r="U273" s="4" t="s">
        <v>238</v>
      </c>
      <c r="V273" s="4" t="s">
        <v>333</v>
      </c>
      <c r="W273" s="4" t="s">
        <v>3217</v>
      </c>
      <c r="X273" s="4" t="s">
        <v>3161</v>
      </c>
      <c r="Y273" s="4" t="s">
        <v>149</v>
      </c>
      <c r="Z273" s="4" t="s">
        <v>3161</v>
      </c>
      <c r="AA273" s="4" t="s">
        <v>3200</v>
      </c>
      <c r="AB273" s="4" t="s">
        <v>3217</v>
      </c>
      <c r="AC273" s="4" t="s">
        <v>159</v>
      </c>
      <c r="AD273" s="4" t="s">
        <v>3161</v>
      </c>
      <c r="AE273" s="4" t="s">
        <v>1090</v>
      </c>
      <c r="AF273" s="4" t="s">
        <v>54</v>
      </c>
      <c r="AG273" s="4" t="s">
        <v>231</v>
      </c>
      <c r="AH273" s="4" t="s">
        <v>56</v>
      </c>
      <c r="AI273" s="4" t="s">
        <v>3217</v>
      </c>
      <c r="AJ273" s="4" t="s">
        <v>58</v>
      </c>
      <c r="AK273" s="4" t="s">
        <v>60</v>
      </c>
      <c r="AL273" s="4" t="s">
        <v>143</v>
      </c>
      <c r="AM273" s="4" t="s">
        <v>334</v>
      </c>
      <c r="AN273" s="4" t="s">
        <v>171</v>
      </c>
      <c r="AO273" s="4" t="s">
        <v>95</v>
      </c>
      <c r="AP273" s="4" t="s">
        <v>3174</v>
      </c>
      <c r="AQ273" s="4" t="s">
        <v>152</v>
      </c>
      <c r="AR273" s="4" t="s">
        <v>133</v>
      </c>
      <c r="AS273" s="4" t="s">
        <v>267</v>
      </c>
      <c r="AT273" s="4" t="s">
        <v>1897</v>
      </c>
      <c r="AU273" s="4" t="s">
        <v>97</v>
      </c>
      <c r="AV273" s="4" t="s">
        <v>517</v>
      </c>
      <c r="AW273" s="4" t="s">
        <v>3217</v>
      </c>
      <c r="AX273" s="4" t="s">
        <v>3217</v>
      </c>
      <c r="AY273" s="4" t="s">
        <v>3217</v>
      </c>
      <c r="AZ273" s="4" t="s">
        <v>511</v>
      </c>
      <c r="BA273" s="4" t="s">
        <v>3217</v>
      </c>
      <c r="BB273" s="4" t="s">
        <v>3184</v>
      </c>
      <c r="BC273" s="4" t="s">
        <v>518</v>
      </c>
      <c r="BD273" s="4" t="s">
        <v>2513</v>
      </c>
      <c r="BE273" s="4" t="s">
        <v>3422</v>
      </c>
      <c r="BF273" s="4" t="s">
        <v>513</v>
      </c>
      <c r="BG273" s="4" t="s">
        <v>3423</v>
      </c>
      <c r="BH273" s="4" t="s">
        <v>3288</v>
      </c>
      <c r="BI273" s="4" t="s">
        <v>42</v>
      </c>
      <c r="BJ273" s="4" t="s">
        <v>2490</v>
      </c>
      <c r="BK273" s="4" t="s">
        <v>66</v>
      </c>
      <c r="BL273" s="4" t="s">
        <v>3460</v>
      </c>
      <c r="BM273" s="4" t="s">
        <v>69</v>
      </c>
      <c r="BN273" s="4" t="s">
        <v>3153</v>
      </c>
      <c r="BO273" s="4" t="s">
        <v>3178</v>
      </c>
      <c r="BP273" s="4" t="s">
        <v>3217</v>
      </c>
    </row>
    <row r="274" spans="1:77">
      <c r="A274" s="4" t="s">
        <v>3134</v>
      </c>
      <c r="B274" s="4" t="s">
        <v>3135</v>
      </c>
      <c r="C274" s="4" t="s">
        <v>3305</v>
      </c>
      <c r="D274" s="4">
        <v>2022</v>
      </c>
      <c r="E274" s="4"/>
      <c r="F274" s="4" t="s">
        <v>3217</v>
      </c>
      <c r="G274" s="4" t="s">
        <v>3217</v>
      </c>
      <c r="H274" s="4" t="s">
        <v>235</v>
      </c>
      <c r="I274" s="4" t="s">
        <v>46</v>
      </c>
      <c r="J274" s="4" t="s">
        <v>53</v>
      </c>
      <c r="K274" s="4" t="s">
        <v>3217</v>
      </c>
      <c r="L274" s="4" t="s">
        <v>3164</v>
      </c>
      <c r="M274" s="4" t="s">
        <v>3161</v>
      </c>
      <c r="N274" s="4" t="s">
        <v>3217</v>
      </c>
      <c r="O274" s="4" t="s">
        <v>758</v>
      </c>
      <c r="P274" s="4" t="s">
        <v>3164</v>
      </c>
      <c r="Q274" s="4" t="s">
        <v>3161</v>
      </c>
      <c r="R274" s="4" t="s">
        <v>3178</v>
      </c>
      <c r="S274" s="4" t="s">
        <v>237</v>
      </c>
      <c r="T274" s="4" t="s">
        <v>3167</v>
      </c>
      <c r="U274" s="4" t="s">
        <v>238</v>
      </c>
      <c r="V274" s="4" t="s">
        <v>333</v>
      </c>
      <c r="W274" s="4" t="s">
        <v>3217</v>
      </c>
      <c r="X274" s="4" t="s">
        <v>3161</v>
      </c>
      <c r="Y274" s="4" t="s">
        <v>149</v>
      </c>
      <c r="Z274" s="4" t="s">
        <v>3161</v>
      </c>
      <c r="AA274" s="4" t="s">
        <v>3205</v>
      </c>
      <c r="AB274" s="4" t="s">
        <v>3217</v>
      </c>
      <c r="AC274" s="4" t="s">
        <v>3204</v>
      </c>
      <c r="AD274" s="4" t="s">
        <v>3161</v>
      </c>
      <c r="AE274" s="4" t="s">
        <v>3217</v>
      </c>
      <c r="AF274" s="4" t="s">
        <v>54</v>
      </c>
      <c r="AG274" s="4" t="s">
        <v>3164</v>
      </c>
      <c r="AH274" s="4" t="s">
        <v>56</v>
      </c>
      <c r="AI274" s="4" t="s">
        <v>3217</v>
      </c>
      <c r="AJ274" s="4" t="s">
        <v>58</v>
      </c>
      <c r="AK274" s="4" t="s">
        <v>59</v>
      </c>
      <c r="AL274" s="4" t="s">
        <v>143</v>
      </c>
      <c r="AM274" s="4" t="s">
        <v>334</v>
      </c>
      <c r="AN274" s="4" t="s">
        <v>171</v>
      </c>
      <c r="AO274" s="4" t="s">
        <v>95</v>
      </c>
      <c r="AP274" s="4" t="s">
        <v>3174</v>
      </c>
      <c r="AQ274" s="4" t="s">
        <v>152</v>
      </c>
      <c r="AR274" s="4" t="s">
        <v>133</v>
      </c>
      <c r="AS274" s="4" t="s">
        <v>267</v>
      </c>
      <c r="AT274" s="4" t="s">
        <v>1897</v>
      </c>
      <c r="AU274" s="4" t="s">
        <v>97</v>
      </c>
      <c r="AV274" s="4" t="s">
        <v>517</v>
      </c>
      <c r="AW274" s="4" t="s">
        <v>3217</v>
      </c>
      <c r="AX274" s="4" t="s">
        <v>3217</v>
      </c>
      <c r="AY274" s="4" t="s">
        <v>3217</v>
      </c>
      <c r="AZ274" s="4" t="s">
        <v>511</v>
      </c>
      <c r="BA274" s="4" t="s">
        <v>3217</v>
      </c>
      <c r="BB274" s="4" t="s">
        <v>3184</v>
      </c>
      <c r="BC274" s="4" t="s">
        <v>518</v>
      </c>
      <c r="BD274" s="4" t="s">
        <v>2513</v>
      </c>
      <c r="BE274" s="4" t="s">
        <v>3422</v>
      </c>
      <c r="BF274" s="4" t="s">
        <v>513</v>
      </c>
      <c r="BG274" s="4" t="s">
        <v>3423</v>
      </c>
      <c r="BH274" s="4" t="s">
        <v>3288</v>
      </c>
      <c r="BI274" s="4" t="s">
        <v>42</v>
      </c>
      <c r="BJ274" s="4" t="s">
        <v>2490</v>
      </c>
      <c r="BK274" s="4" t="s">
        <v>66</v>
      </c>
      <c r="BL274" s="4" t="s">
        <v>3460</v>
      </c>
      <c r="BM274" s="4" t="s">
        <v>69</v>
      </c>
      <c r="BN274" s="4" t="s">
        <v>3153</v>
      </c>
      <c r="BO274" s="4" t="s">
        <v>3178</v>
      </c>
      <c r="BP274" s="4" t="s">
        <v>3217</v>
      </c>
      <c r="BQ274" s="1"/>
      <c r="BR274" s="1"/>
      <c r="BS274" s="1"/>
      <c r="BT274" s="1"/>
      <c r="BU274" s="1"/>
      <c r="BV274" s="1"/>
      <c r="BW274" s="1"/>
      <c r="BX274" s="1"/>
      <c r="BY274" s="1"/>
    </row>
    <row r="275" spans="1:77">
      <c r="A275" s="4" t="s">
        <v>3136</v>
      </c>
      <c r="B275" s="4" t="s">
        <v>3137</v>
      </c>
      <c r="C275" s="4" t="s">
        <v>3305</v>
      </c>
      <c r="D275" s="4">
        <v>2022</v>
      </c>
      <c r="E275" s="4"/>
      <c r="F275" s="4" t="s">
        <v>3217</v>
      </c>
      <c r="G275" s="4" t="s">
        <v>3217</v>
      </c>
      <c r="H275" s="4" t="s">
        <v>235</v>
      </c>
      <c r="I275" s="4" t="s">
        <v>116</v>
      </c>
      <c r="J275" s="4" t="s">
        <v>332</v>
      </c>
      <c r="K275" s="4" t="s">
        <v>3217</v>
      </c>
      <c r="L275" s="4" t="s">
        <v>3164</v>
      </c>
      <c r="M275" s="4" t="s">
        <v>3161</v>
      </c>
      <c r="N275" s="4" t="s">
        <v>3217</v>
      </c>
      <c r="O275" s="4" t="s">
        <v>758</v>
      </c>
      <c r="P275" s="4" t="s">
        <v>3164</v>
      </c>
      <c r="Q275" s="4" t="s">
        <v>3161</v>
      </c>
      <c r="R275" s="4" t="s">
        <v>3178</v>
      </c>
      <c r="S275" s="4" t="s">
        <v>237</v>
      </c>
      <c r="T275" s="4" t="s">
        <v>3167</v>
      </c>
      <c r="U275" s="4" t="s">
        <v>238</v>
      </c>
      <c r="V275" s="4" t="s">
        <v>333</v>
      </c>
      <c r="W275" s="4" t="s">
        <v>3217</v>
      </c>
      <c r="X275" s="4" t="s">
        <v>3161</v>
      </c>
      <c r="Y275" s="4" t="s">
        <v>149</v>
      </c>
      <c r="Z275" s="4" t="s">
        <v>3161</v>
      </c>
      <c r="AA275" s="4" t="s">
        <v>3200</v>
      </c>
      <c r="AB275" s="4" t="s">
        <v>3217</v>
      </c>
      <c r="AC275" s="4" t="s">
        <v>159</v>
      </c>
      <c r="AD275" s="4" t="s">
        <v>3161</v>
      </c>
      <c r="AE275" s="4" t="s">
        <v>1090</v>
      </c>
      <c r="AF275" s="4" t="s">
        <v>54</v>
      </c>
      <c r="AG275" s="4" t="s">
        <v>3164</v>
      </c>
      <c r="AH275" s="4" t="s">
        <v>56</v>
      </c>
      <c r="AI275" s="4" t="s">
        <v>3217</v>
      </c>
      <c r="AJ275" s="4" t="s">
        <v>58</v>
      </c>
      <c r="AK275" s="4" t="s">
        <v>60</v>
      </c>
      <c r="AL275" s="4" t="s">
        <v>143</v>
      </c>
      <c r="AM275" s="4" t="s">
        <v>334</v>
      </c>
      <c r="AN275" s="4" t="s">
        <v>171</v>
      </c>
      <c r="AO275" s="4" t="s">
        <v>95</v>
      </c>
      <c r="AP275" s="4" t="s">
        <v>3174</v>
      </c>
      <c r="AQ275" s="4" t="s">
        <v>152</v>
      </c>
      <c r="AR275" s="4" t="s">
        <v>133</v>
      </c>
      <c r="AS275" s="4" t="s">
        <v>267</v>
      </c>
      <c r="AT275" s="4" t="s">
        <v>1897</v>
      </c>
      <c r="AU275" s="4" t="s">
        <v>97</v>
      </c>
      <c r="AV275" s="4" t="s">
        <v>517</v>
      </c>
      <c r="AW275" s="4" t="s">
        <v>3217</v>
      </c>
      <c r="AX275" s="4" t="s">
        <v>3217</v>
      </c>
      <c r="AY275" s="4" t="s">
        <v>3217</v>
      </c>
      <c r="AZ275" s="4" t="s">
        <v>511</v>
      </c>
      <c r="BA275" s="4" t="s">
        <v>3217</v>
      </c>
      <c r="BB275" s="4" t="s">
        <v>3184</v>
      </c>
      <c r="BC275" s="4" t="s">
        <v>518</v>
      </c>
      <c r="BD275" s="4" t="s">
        <v>2513</v>
      </c>
      <c r="BE275" s="4" t="s">
        <v>3422</v>
      </c>
      <c r="BF275" s="4" t="s">
        <v>513</v>
      </c>
      <c r="BG275" s="4" t="s">
        <v>3423</v>
      </c>
      <c r="BH275" s="4" t="s">
        <v>3288</v>
      </c>
      <c r="BI275" s="4" t="s">
        <v>42</v>
      </c>
      <c r="BJ275" s="4" t="s">
        <v>2490</v>
      </c>
      <c r="BK275" s="4" t="s">
        <v>66</v>
      </c>
      <c r="BL275" s="4" t="s">
        <v>3460</v>
      </c>
      <c r="BM275" s="4" t="s">
        <v>69</v>
      </c>
      <c r="BN275" s="4" t="s">
        <v>3153</v>
      </c>
      <c r="BO275" s="4" t="s">
        <v>3178</v>
      </c>
      <c r="BP275" s="4" t="s">
        <v>3217</v>
      </c>
      <c r="BQ275" s="1"/>
      <c r="BR275" s="1"/>
      <c r="BS275" s="1"/>
      <c r="BT275" s="1"/>
      <c r="BU275" s="1"/>
      <c r="BV275" s="1"/>
      <c r="BW275" s="1"/>
      <c r="BX275" s="1"/>
      <c r="BY275" s="1"/>
    </row>
    <row r="276" spans="1:77">
      <c r="A276" s="4" t="s">
        <v>3138</v>
      </c>
      <c r="B276" s="4" t="s">
        <v>3139</v>
      </c>
      <c r="C276" s="4" t="s">
        <v>3305</v>
      </c>
      <c r="D276" s="4">
        <v>2022</v>
      </c>
      <c r="E276" s="4"/>
      <c r="F276" s="4" t="s">
        <v>3217</v>
      </c>
      <c r="G276" s="4" t="s">
        <v>3217</v>
      </c>
      <c r="H276" s="4" t="s">
        <v>235</v>
      </c>
      <c r="I276" s="4" t="s">
        <v>46</v>
      </c>
      <c r="J276" s="4" t="s">
        <v>53</v>
      </c>
      <c r="K276" s="4" t="s">
        <v>3217</v>
      </c>
      <c r="L276" s="4" t="s">
        <v>3164</v>
      </c>
      <c r="M276" s="4" t="s">
        <v>3161</v>
      </c>
      <c r="N276" s="4" t="s">
        <v>3217</v>
      </c>
      <c r="O276" s="4" t="s">
        <v>3217</v>
      </c>
      <c r="P276" s="4" t="s">
        <v>3164</v>
      </c>
      <c r="Q276" s="4" t="s">
        <v>3161</v>
      </c>
      <c r="R276" s="4" t="s">
        <v>3178</v>
      </c>
      <c r="S276" s="4" t="s">
        <v>237</v>
      </c>
      <c r="T276" s="4" t="s">
        <v>3167</v>
      </c>
      <c r="U276" s="4" t="s">
        <v>238</v>
      </c>
      <c r="V276" s="4" t="s">
        <v>333</v>
      </c>
      <c r="W276" s="4" t="s">
        <v>3217</v>
      </c>
      <c r="X276" s="4" t="s">
        <v>3161</v>
      </c>
      <c r="Y276" s="4" t="s">
        <v>149</v>
      </c>
      <c r="Z276" s="4" t="s">
        <v>3161</v>
      </c>
      <c r="AA276" s="4" t="s">
        <v>3164</v>
      </c>
      <c r="AB276" s="4" t="s">
        <v>3217</v>
      </c>
      <c r="AC276" s="4" t="s">
        <v>3201</v>
      </c>
      <c r="AD276" s="4" t="s">
        <v>3161</v>
      </c>
      <c r="AE276" s="4" t="s">
        <v>3217</v>
      </c>
      <c r="AF276" s="4" t="s">
        <v>88</v>
      </c>
      <c r="AG276" s="4" t="s">
        <v>3164</v>
      </c>
      <c r="AH276" s="4" t="s">
        <v>56</v>
      </c>
      <c r="AI276" s="4" t="s">
        <v>3217</v>
      </c>
      <c r="AJ276" s="4" t="s">
        <v>125</v>
      </c>
      <c r="AK276" s="4" t="s">
        <v>59</v>
      </c>
      <c r="AL276" s="4" t="s">
        <v>91</v>
      </c>
      <c r="AM276" s="4" t="s">
        <v>334</v>
      </c>
      <c r="AN276" s="4" t="s">
        <v>171</v>
      </c>
      <c r="AO276" s="4" t="s">
        <v>95</v>
      </c>
      <c r="AP276" s="4" t="s">
        <v>3174</v>
      </c>
      <c r="AQ276" s="4" t="s">
        <v>152</v>
      </c>
      <c r="AR276" s="4" t="s">
        <v>133</v>
      </c>
      <c r="AS276" s="4" t="s">
        <v>267</v>
      </c>
      <c r="AT276" s="4" t="s">
        <v>1897</v>
      </c>
      <c r="AU276" s="4" t="s">
        <v>97</v>
      </c>
      <c r="AV276" s="4" t="s">
        <v>517</v>
      </c>
      <c r="AW276" s="4" t="s">
        <v>3217</v>
      </c>
      <c r="AX276" s="4" t="s">
        <v>3217</v>
      </c>
      <c r="AY276" s="4" t="s">
        <v>3217</v>
      </c>
      <c r="AZ276" s="4" t="s">
        <v>511</v>
      </c>
      <c r="BA276" s="4" t="s">
        <v>3217</v>
      </c>
      <c r="BB276" s="4" t="s">
        <v>3184</v>
      </c>
      <c r="BC276" s="4" t="s">
        <v>518</v>
      </c>
      <c r="BD276" s="4" t="s">
        <v>2513</v>
      </c>
      <c r="BE276" s="4" t="s">
        <v>3422</v>
      </c>
      <c r="BF276" s="4" t="s">
        <v>513</v>
      </c>
      <c r="BG276" s="4" t="s">
        <v>3423</v>
      </c>
      <c r="BH276" s="4" t="s">
        <v>3288</v>
      </c>
      <c r="BI276" s="4" t="s">
        <v>42</v>
      </c>
      <c r="BJ276" s="4" t="s">
        <v>2490</v>
      </c>
      <c r="BK276" s="4" t="s">
        <v>66</v>
      </c>
      <c r="BL276" s="4" t="s">
        <v>3460</v>
      </c>
      <c r="BM276" s="4" t="s">
        <v>69</v>
      </c>
      <c r="BN276" s="4" t="s">
        <v>3153</v>
      </c>
      <c r="BO276" s="4" t="s">
        <v>3178</v>
      </c>
      <c r="BP276" s="4" t="s">
        <v>3217</v>
      </c>
      <c r="BQ276" s="1"/>
      <c r="BR276" s="1"/>
      <c r="BS276" s="1"/>
      <c r="BT276" s="1"/>
      <c r="BU276" s="1"/>
      <c r="BV276" s="1"/>
      <c r="BW276" s="1"/>
      <c r="BX276" s="1"/>
      <c r="BY276" s="1"/>
    </row>
    <row r="277" spans="1:77">
      <c r="A277" s="4" t="s">
        <v>3140</v>
      </c>
      <c r="B277" s="4" t="s">
        <v>3141</v>
      </c>
      <c r="C277" s="4" t="s">
        <v>3303</v>
      </c>
      <c r="D277" s="4">
        <v>2022</v>
      </c>
      <c r="E277" s="4"/>
      <c r="F277" s="4" t="s">
        <v>3217</v>
      </c>
      <c r="G277" s="4" t="s">
        <v>3217</v>
      </c>
      <c r="H277" s="4" t="s">
        <v>235</v>
      </c>
      <c r="I277" s="4" t="s">
        <v>50</v>
      </c>
      <c r="J277" s="4" t="s">
        <v>332</v>
      </c>
      <c r="K277" s="4" t="s">
        <v>3217</v>
      </c>
      <c r="L277" s="4" t="s">
        <v>3164</v>
      </c>
      <c r="M277" s="4" t="s">
        <v>3161</v>
      </c>
      <c r="N277" s="4" t="s">
        <v>3217</v>
      </c>
      <c r="O277" s="4" t="s">
        <v>758</v>
      </c>
      <c r="P277" s="4" t="s">
        <v>3164</v>
      </c>
      <c r="Q277" s="4" t="s">
        <v>3161</v>
      </c>
      <c r="R277" s="4" t="s">
        <v>3178</v>
      </c>
      <c r="S277" s="4" t="s">
        <v>237</v>
      </c>
      <c r="T277" s="4" t="s">
        <v>3167</v>
      </c>
      <c r="U277" s="4" t="s">
        <v>238</v>
      </c>
      <c r="V277" s="4" t="s">
        <v>333</v>
      </c>
      <c r="W277" s="4" t="s">
        <v>3217</v>
      </c>
      <c r="X277" s="4" t="s">
        <v>3161</v>
      </c>
      <c r="Y277" s="4" t="s">
        <v>149</v>
      </c>
      <c r="Z277" s="4" t="s">
        <v>3161</v>
      </c>
      <c r="AA277" s="4" t="s">
        <v>3200</v>
      </c>
      <c r="AB277" s="4" t="s">
        <v>3217</v>
      </c>
      <c r="AC277" s="4" t="s">
        <v>159</v>
      </c>
      <c r="AD277" s="4" t="s">
        <v>3161</v>
      </c>
      <c r="AE277" s="4" t="s">
        <v>1090</v>
      </c>
      <c r="AF277" s="4" t="s">
        <v>54</v>
      </c>
      <c r="AG277" s="4" t="s">
        <v>231</v>
      </c>
      <c r="AH277" s="4" t="s">
        <v>56</v>
      </c>
      <c r="AI277" s="4" t="s">
        <v>3217</v>
      </c>
      <c r="AJ277" s="4" t="s">
        <v>58</v>
      </c>
      <c r="AK277" s="4" t="s">
        <v>60</v>
      </c>
      <c r="AL277" s="4" t="s">
        <v>143</v>
      </c>
      <c r="AM277" s="4" t="s">
        <v>334</v>
      </c>
      <c r="AN277" s="4" t="s">
        <v>171</v>
      </c>
      <c r="AO277" s="4" t="s">
        <v>95</v>
      </c>
      <c r="AP277" s="4" t="s">
        <v>3174</v>
      </c>
      <c r="AQ277" s="4" t="s">
        <v>152</v>
      </c>
      <c r="AR277" s="4" t="s">
        <v>133</v>
      </c>
      <c r="AS277" s="4" t="s">
        <v>267</v>
      </c>
      <c r="AT277" s="4" t="s">
        <v>1897</v>
      </c>
      <c r="AU277" s="4" t="s">
        <v>97</v>
      </c>
      <c r="AV277" s="4" t="s">
        <v>517</v>
      </c>
      <c r="AW277" s="4" t="s">
        <v>3217</v>
      </c>
      <c r="AX277" s="4" t="s">
        <v>3217</v>
      </c>
      <c r="AY277" s="4" t="s">
        <v>3217</v>
      </c>
      <c r="AZ277" s="4" t="s">
        <v>511</v>
      </c>
      <c r="BA277" s="4" t="s">
        <v>3217</v>
      </c>
      <c r="BB277" s="4" t="s">
        <v>3184</v>
      </c>
      <c r="BC277" s="4" t="s">
        <v>518</v>
      </c>
      <c r="BD277" s="4" t="s">
        <v>2513</v>
      </c>
      <c r="BE277" s="4" t="s">
        <v>3422</v>
      </c>
      <c r="BF277" s="4" t="s">
        <v>513</v>
      </c>
      <c r="BG277" s="4" t="s">
        <v>3423</v>
      </c>
      <c r="BH277" s="4" t="s">
        <v>3288</v>
      </c>
      <c r="BI277" s="4" t="s">
        <v>42</v>
      </c>
      <c r="BJ277" s="4" t="s">
        <v>2490</v>
      </c>
      <c r="BK277" s="4" t="s">
        <v>66</v>
      </c>
      <c r="BL277" s="4" t="s">
        <v>3460</v>
      </c>
      <c r="BM277" s="4" t="s">
        <v>69</v>
      </c>
      <c r="BN277" s="4" t="s">
        <v>3153</v>
      </c>
      <c r="BO277" s="4" t="s">
        <v>3178</v>
      </c>
      <c r="BP277" s="4" t="s">
        <v>3217</v>
      </c>
      <c r="BQ277" s="1"/>
      <c r="BR277" s="1"/>
      <c r="BS277" s="1"/>
      <c r="BT277" s="1"/>
      <c r="BU277" s="1"/>
      <c r="BV277" s="1"/>
      <c r="BW277" s="1"/>
      <c r="BX277" s="1"/>
      <c r="BY277" s="1"/>
    </row>
    <row r="278" spans="1:77">
      <c r="A278" s="4" t="s">
        <v>3124</v>
      </c>
      <c r="B278" s="4" t="s">
        <v>3077</v>
      </c>
      <c r="C278" s="4" t="s">
        <v>3301</v>
      </c>
      <c r="D278" s="4">
        <v>2022</v>
      </c>
      <c r="E278" s="4"/>
      <c r="F278" s="4" t="s">
        <v>3217</v>
      </c>
      <c r="G278" s="4" t="s">
        <v>3217</v>
      </c>
      <c r="H278" s="4" t="s">
        <v>235</v>
      </c>
      <c r="I278" s="4" t="s">
        <v>116</v>
      </c>
      <c r="J278" s="4" t="s">
        <v>332</v>
      </c>
      <c r="K278" s="4" t="s">
        <v>3217</v>
      </c>
      <c r="L278" s="4" t="s">
        <v>3164</v>
      </c>
      <c r="M278" s="4" t="s">
        <v>3161</v>
      </c>
      <c r="N278" s="4" t="s">
        <v>3217</v>
      </c>
      <c r="O278" s="4" t="s">
        <v>758</v>
      </c>
      <c r="P278" s="4" t="s">
        <v>3164</v>
      </c>
      <c r="Q278" s="4" t="s">
        <v>3161</v>
      </c>
      <c r="R278" s="4" t="s">
        <v>84</v>
      </c>
      <c r="S278" s="4" t="s">
        <v>239</v>
      </c>
      <c r="T278" s="4" t="s">
        <v>3167</v>
      </c>
      <c r="U278" s="4" t="s">
        <v>238</v>
      </c>
      <c r="V278" s="4" t="s">
        <v>230</v>
      </c>
      <c r="W278" s="4" t="s">
        <v>3217</v>
      </c>
      <c r="X278" s="4" t="s">
        <v>3161</v>
      </c>
      <c r="Y278" s="4" t="s">
        <v>150</v>
      </c>
      <c r="Z278" s="4" t="s">
        <v>3161</v>
      </c>
      <c r="AA278" s="4" t="s">
        <v>122</v>
      </c>
      <c r="AB278" s="4" t="s">
        <v>3418</v>
      </c>
      <c r="AC278" s="4" t="s">
        <v>159</v>
      </c>
      <c r="AD278" s="4" t="s">
        <v>3161</v>
      </c>
      <c r="AE278" s="4" t="s">
        <v>1090</v>
      </c>
      <c r="AF278" s="4" t="s">
        <v>54</v>
      </c>
      <c r="AG278" s="4" t="s">
        <v>231</v>
      </c>
      <c r="AH278" s="4" t="s">
        <v>56</v>
      </c>
      <c r="AI278" s="4" t="s">
        <v>3217</v>
      </c>
      <c r="AJ278" s="4" t="s">
        <v>58</v>
      </c>
      <c r="AK278" s="4" t="s">
        <v>206</v>
      </c>
      <c r="AL278" s="4" t="s">
        <v>143</v>
      </c>
      <c r="AM278" s="4" t="s">
        <v>334</v>
      </c>
      <c r="AN278" s="4" t="s">
        <v>171</v>
      </c>
      <c r="AO278" s="4" t="s">
        <v>95</v>
      </c>
      <c r="AP278" s="4" t="s">
        <v>3174</v>
      </c>
      <c r="AQ278" s="4" t="s">
        <v>152</v>
      </c>
      <c r="AR278" s="4" t="s">
        <v>132</v>
      </c>
      <c r="AS278" s="4" t="s">
        <v>3217</v>
      </c>
      <c r="AT278" s="4" t="s">
        <v>3213</v>
      </c>
      <c r="AU278" s="4" t="s">
        <v>97</v>
      </c>
      <c r="AV278" s="4" t="s">
        <v>127</v>
      </c>
      <c r="AW278" s="4" t="s">
        <v>2500</v>
      </c>
      <c r="AX278" s="4" t="s">
        <v>2413</v>
      </c>
      <c r="AY278" s="4" t="s">
        <v>2438</v>
      </c>
      <c r="AZ278" s="4" t="s">
        <v>509</v>
      </c>
      <c r="BA278" s="4" t="s">
        <v>3217</v>
      </c>
      <c r="BB278" s="4" t="s">
        <v>3184</v>
      </c>
      <c r="BC278" s="4" t="s">
        <v>106</v>
      </c>
      <c r="BD278" s="4" t="s">
        <v>3217</v>
      </c>
      <c r="BE278" s="4" t="s">
        <v>341</v>
      </c>
      <c r="BF278" s="4" t="s">
        <v>3217</v>
      </c>
      <c r="BG278" s="4" t="s">
        <v>3181</v>
      </c>
      <c r="BH278" s="4" t="s">
        <v>3288</v>
      </c>
      <c r="BI278" s="4" t="s">
        <v>3178</v>
      </c>
      <c r="BJ278" s="4" t="s">
        <v>3217</v>
      </c>
      <c r="BK278" s="4" t="s">
        <v>66</v>
      </c>
      <c r="BL278" s="4" t="s">
        <v>3217</v>
      </c>
      <c r="BM278" s="4" t="s">
        <v>69</v>
      </c>
      <c r="BN278" s="4" t="s">
        <v>3153</v>
      </c>
      <c r="BO278" s="4" t="s">
        <v>522</v>
      </c>
      <c r="BP278" s="4" t="s">
        <v>3217</v>
      </c>
      <c r="BQ278" s="1"/>
      <c r="BR278" s="1"/>
      <c r="BS278" s="1"/>
      <c r="BT278" s="1"/>
      <c r="BU278" s="1"/>
      <c r="BV278" s="1"/>
      <c r="BW278" s="1"/>
      <c r="BX278" s="1"/>
      <c r="BY278" s="1"/>
    </row>
    <row r="279" spans="1:77">
      <c r="A279" s="4" t="s">
        <v>3125</v>
      </c>
      <c r="B279" s="4" t="s">
        <v>3078</v>
      </c>
      <c r="C279" s="4" t="s">
        <v>3305</v>
      </c>
      <c r="D279" s="4">
        <v>2022</v>
      </c>
      <c r="E279" s="4"/>
      <c r="F279" s="4" t="s">
        <v>3217</v>
      </c>
      <c r="G279" s="4" t="s">
        <v>3217</v>
      </c>
      <c r="H279" s="4" t="s">
        <v>235</v>
      </c>
      <c r="I279" s="4" t="s">
        <v>116</v>
      </c>
      <c r="J279" s="4" t="s">
        <v>332</v>
      </c>
      <c r="K279" s="4" t="s">
        <v>3217</v>
      </c>
      <c r="L279" s="4" t="s">
        <v>3164</v>
      </c>
      <c r="M279" s="4" t="s">
        <v>3161</v>
      </c>
      <c r="N279" s="4" t="s">
        <v>3217</v>
      </c>
      <c r="O279" s="4" t="s">
        <v>758</v>
      </c>
      <c r="P279" s="4" t="s">
        <v>3164</v>
      </c>
      <c r="Q279" s="4" t="s">
        <v>3161</v>
      </c>
      <c r="R279" s="4" t="s">
        <v>84</v>
      </c>
      <c r="S279" s="4" t="s">
        <v>239</v>
      </c>
      <c r="T279" s="4" t="s">
        <v>3167</v>
      </c>
      <c r="U279" s="4" t="s">
        <v>238</v>
      </c>
      <c r="V279" s="4" t="s">
        <v>230</v>
      </c>
      <c r="W279" s="4" t="s">
        <v>3217</v>
      </c>
      <c r="X279" s="4" t="s">
        <v>3161</v>
      </c>
      <c r="Y279" s="4" t="s">
        <v>150</v>
      </c>
      <c r="Z279" s="4" t="s">
        <v>3161</v>
      </c>
      <c r="AA279" s="4" t="s">
        <v>122</v>
      </c>
      <c r="AB279" s="4" t="s">
        <v>3418</v>
      </c>
      <c r="AC279" s="4" t="s">
        <v>159</v>
      </c>
      <c r="AD279" s="4" t="s">
        <v>3161</v>
      </c>
      <c r="AE279" s="4" t="s">
        <v>1090</v>
      </c>
      <c r="AF279" s="4" t="s">
        <v>54</v>
      </c>
      <c r="AG279" s="4" t="s">
        <v>231</v>
      </c>
      <c r="AH279" s="4" t="s">
        <v>56</v>
      </c>
      <c r="AI279" s="4" t="s">
        <v>3217</v>
      </c>
      <c r="AJ279" s="4" t="s">
        <v>58</v>
      </c>
      <c r="AK279" s="4" t="s">
        <v>206</v>
      </c>
      <c r="AL279" s="4" t="s">
        <v>143</v>
      </c>
      <c r="AM279" s="4" t="s">
        <v>334</v>
      </c>
      <c r="AN279" s="4" t="s">
        <v>171</v>
      </c>
      <c r="AO279" s="4" t="s">
        <v>95</v>
      </c>
      <c r="AP279" s="4" t="s">
        <v>3174</v>
      </c>
      <c r="AQ279" s="4" t="s">
        <v>152</v>
      </c>
      <c r="AR279" s="4" t="s">
        <v>132</v>
      </c>
      <c r="AS279" s="4" t="s">
        <v>3217</v>
      </c>
      <c r="AT279" s="4" t="s">
        <v>3213</v>
      </c>
      <c r="AU279" s="4" t="s">
        <v>97</v>
      </c>
      <c r="AV279" s="4" t="s">
        <v>127</v>
      </c>
      <c r="AW279" s="4" t="s">
        <v>2500</v>
      </c>
      <c r="AX279" s="4" t="s">
        <v>2413</v>
      </c>
      <c r="AY279" s="4" t="s">
        <v>2438</v>
      </c>
      <c r="AZ279" s="4" t="s">
        <v>509</v>
      </c>
      <c r="BA279" s="4" t="s">
        <v>3217</v>
      </c>
      <c r="BB279" s="4" t="s">
        <v>3184</v>
      </c>
      <c r="BC279" s="4" t="s">
        <v>106</v>
      </c>
      <c r="BD279" s="4" t="s">
        <v>3217</v>
      </c>
      <c r="BE279" s="4" t="s">
        <v>341</v>
      </c>
      <c r="BF279" s="4" t="s">
        <v>3217</v>
      </c>
      <c r="BG279" s="4" t="s">
        <v>3181</v>
      </c>
      <c r="BH279" s="4" t="s">
        <v>3288</v>
      </c>
      <c r="BI279" s="4" t="s">
        <v>3178</v>
      </c>
      <c r="BJ279" s="4" t="s">
        <v>3217</v>
      </c>
      <c r="BK279" s="4" t="s">
        <v>66</v>
      </c>
      <c r="BL279" s="4" t="s">
        <v>3217</v>
      </c>
      <c r="BM279" s="4" t="s">
        <v>69</v>
      </c>
      <c r="BN279" s="4" t="s">
        <v>3153</v>
      </c>
      <c r="BO279" s="4" t="s">
        <v>522</v>
      </c>
      <c r="BP279" s="4" t="s">
        <v>3217</v>
      </c>
      <c r="BQ279" s="1"/>
      <c r="BR279" s="1"/>
      <c r="BS279" s="1"/>
      <c r="BT279" s="1"/>
      <c r="BU279" s="1"/>
      <c r="BV279" s="1"/>
      <c r="BW279" s="1"/>
      <c r="BX279" s="1"/>
      <c r="BY279" s="1"/>
    </row>
    <row r="280" spans="1:77">
      <c r="A280" s="4" t="s">
        <v>3127</v>
      </c>
      <c r="B280" s="4" t="s">
        <v>3079</v>
      </c>
      <c r="C280" s="4" t="s">
        <v>3305</v>
      </c>
      <c r="D280" s="4">
        <v>2022</v>
      </c>
      <c r="E280" s="4"/>
      <c r="F280" s="4" t="s">
        <v>3217</v>
      </c>
      <c r="G280" s="4" t="s">
        <v>3217</v>
      </c>
      <c r="H280" s="4" t="s">
        <v>235</v>
      </c>
      <c r="I280" s="4" t="s">
        <v>116</v>
      </c>
      <c r="J280" s="4" t="s">
        <v>332</v>
      </c>
      <c r="K280" s="4" t="s">
        <v>3217</v>
      </c>
      <c r="L280" s="4" t="s">
        <v>3164</v>
      </c>
      <c r="M280" s="4" t="s">
        <v>3161</v>
      </c>
      <c r="N280" s="4" t="s">
        <v>3217</v>
      </c>
      <c r="O280" s="4" t="s">
        <v>758</v>
      </c>
      <c r="P280" s="4" t="s">
        <v>3164</v>
      </c>
      <c r="Q280" s="4" t="s">
        <v>3161</v>
      </c>
      <c r="R280" s="4" t="s">
        <v>84</v>
      </c>
      <c r="S280" s="4" t="s">
        <v>239</v>
      </c>
      <c r="T280" s="4" t="s">
        <v>3167</v>
      </c>
      <c r="U280" s="4" t="s">
        <v>238</v>
      </c>
      <c r="V280" s="4" t="s">
        <v>230</v>
      </c>
      <c r="W280" s="4" t="s">
        <v>3217</v>
      </c>
      <c r="X280" s="4" t="s">
        <v>3161</v>
      </c>
      <c r="Y280" s="4" t="s">
        <v>150</v>
      </c>
      <c r="Z280" s="4" t="s">
        <v>3161</v>
      </c>
      <c r="AA280" s="4" t="s">
        <v>3164</v>
      </c>
      <c r="AB280" s="4" t="s">
        <v>3418</v>
      </c>
      <c r="AC280" s="4" t="s">
        <v>3204</v>
      </c>
      <c r="AD280" s="4" t="s">
        <v>3161</v>
      </c>
      <c r="AE280" s="4" t="s">
        <v>3217</v>
      </c>
      <c r="AF280" s="4" t="s">
        <v>54</v>
      </c>
      <c r="AG280" s="4" t="s">
        <v>3164</v>
      </c>
      <c r="AH280" s="4" t="s">
        <v>56</v>
      </c>
      <c r="AI280" s="4" t="s">
        <v>3217</v>
      </c>
      <c r="AJ280" s="4" t="s">
        <v>58</v>
      </c>
      <c r="AK280" s="4" t="s">
        <v>206</v>
      </c>
      <c r="AL280" s="4" t="s">
        <v>143</v>
      </c>
      <c r="AM280" s="4" t="s">
        <v>334</v>
      </c>
      <c r="AN280" s="4" t="s">
        <v>171</v>
      </c>
      <c r="AO280" s="4" t="s">
        <v>95</v>
      </c>
      <c r="AP280" s="4" t="s">
        <v>3174</v>
      </c>
      <c r="AQ280" s="4" t="s">
        <v>152</v>
      </c>
      <c r="AR280" s="4" t="s">
        <v>132</v>
      </c>
      <c r="AS280" s="4" t="s">
        <v>3217</v>
      </c>
      <c r="AT280" s="4" t="s">
        <v>3213</v>
      </c>
      <c r="AU280" s="4" t="s">
        <v>97</v>
      </c>
      <c r="AV280" s="4" t="s">
        <v>127</v>
      </c>
      <c r="AW280" s="4" t="s">
        <v>2500</v>
      </c>
      <c r="AX280" s="4" t="s">
        <v>2413</v>
      </c>
      <c r="AY280" s="4" t="s">
        <v>2438</v>
      </c>
      <c r="AZ280" s="4" t="s">
        <v>509</v>
      </c>
      <c r="BA280" s="4" t="s">
        <v>3217</v>
      </c>
      <c r="BB280" s="4" t="s">
        <v>3184</v>
      </c>
      <c r="BC280" s="4" t="s">
        <v>106</v>
      </c>
      <c r="BD280" s="4" t="s">
        <v>3217</v>
      </c>
      <c r="BE280" s="4" t="s">
        <v>341</v>
      </c>
      <c r="BF280" s="4" t="s">
        <v>3217</v>
      </c>
      <c r="BG280" s="4" t="s">
        <v>3181</v>
      </c>
      <c r="BH280" s="4" t="s">
        <v>3288</v>
      </c>
      <c r="BI280" s="4" t="s">
        <v>3178</v>
      </c>
      <c r="BJ280" s="4" t="s">
        <v>3217</v>
      </c>
      <c r="BK280" s="4" t="s">
        <v>66</v>
      </c>
      <c r="BL280" s="4" t="s">
        <v>3217</v>
      </c>
      <c r="BM280" s="4" t="s">
        <v>69</v>
      </c>
      <c r="BN280" s="4" t="s">
        <v>3153</v>
      </c>
      <c r="BO280" s="4" t="s">
        <v>522</v>
      </c>
      <c r="BP280" s="4" t="s">
        <v>3217</v>
      </c>
      <c r="BQ280" s="1"/>
      <c r="BR280" s="1"/>
      <c r="BS280" s="1"/>
      <c r="BT280" s="1"/>
      <c r="BU280" s="1"/>
      <c r="BV280" s="1"/>
      <c r="BW280" s="1"/>
      <c r="BX280" s="1"/>
      <c r="BY280" s="1"/>
    </row>
    <row r="281" spans="1:77">
      <c r="A281" s="4" t="s">
        <v>3128</v>
      </c>
      <c r="B281" s="4" t="s">
        <v>3080</v>
      </c>
      <c r="C281" s="4" t="s">
        <v>3305</v>
      </c>
      <c r="D281" s="4">
        <v>2022</v>
      </c>
      <c r="E281" s="4"/>
      <c r="F281" s="4" t="s">
        <v>3217</v>
      </c>
      <c r="G281" s="4" t="s">
        <v>3217</v>
      </c>
      <c r="H281" s="4" t="s">
        <v>235</v>
      </c>
      <c r="I281" s="4" t="s">
        <v>116</v>
      </c>
      <c r="J281" s="4" t="s">
        <v>332</v>
      </c>
      <c r="K281" s="4" t="s">
        <v>3217</v>
      </c>
      <c r="L281" s="4" t="s">
        <v>3164</v>
      </c>
      <c r="M281" s="4" t="s">
        <v>3161</v>
      </c>
      <c r="N281" s="4" t="s">
        <v>3217</v>
      </c>
      <c r="O281" s="4" t="s">
        <v>758</v>
      </c>
      <c r="P281" s="4" t="s">
        <v>3164</v>
      </c>
      <c r="Q281" s="4" t="s">
        <v>3161</v>
      </c>
      <c r="R281" s="4" t="s">
        <v>84</v>
      </c>
      <c r="S281" s="4" t="s">
        <v>239</v>
      </c>
      <c r="T281" s="4" t="s">
        <v>3167</v>
      </c>
      <c r="U281" s="4" t="s">
        <v>238</v>
      </c>
      <c r="V281" s="4" t="s">
        <v>230</v>
      </c>
      <c r="W281" s="4" t="s">
        <v>3217</v>
      </c>
      <c r="X281" s="4" t="s">
        <v>3161</v>
      </c>
      <c r="Y281" s="4" t="s">
        <v>150</v>
      </c>
      <c r="Z281" s="4" t="s">
        <v>3161</v>
      </c>
      <c r="AA281" s="4" t="s">
        <v>122</v>
      </c>
      <c r="AB281" s="4" t="s">
        <v>3418</v>
      </c>
      <c r="AC281" s="4" t="s">
        <v>159</v>
      </c>
      <c r="AD281" s="4" t="s">
        <v>3161</v>
      </c>
      <c r="AE281" s="4" t="s">
        <v>1090</v>
      </c>
      <c r="AF281" s="4" t="s">
        <v>54</v>
      </c>
      <c r="AG281" s="4" t="s">
        <v>3164</v>
      </c>
      <c r="AH281" s="4" t="s">
        <v>56</v>
      </c>
      <c r="AI281" s="4" t="s">
        <v>3217</v>
      </c>
      <c r="AJ281" s="4" t="s">
        <v>58</v>
      </c>
      <c r="AK281" s="4" t="s">
        <v>206</v>
      </c>
      <c r="AL281" s="4" t="s">
        <v>143</v>
      </c>
      <c r="AM281" s="4" t="s">
        <v>334</v>
      </c>
      <c r="AN281" s="4" t="s">
        <v>171</v>
      </c>
      <c r="AO281" s="4" t="s">
        <v>95</v>
      </c>
      <c r="AP281" s="4" t="s">
        <v>3174</v>
      </c>
      <c r="AQ281" s="4" t="s">
        <v>152</v>
      </c>
      <c r="AR281" s="4" t="s">
        <v>132</v>
      </c>
      <c r="AS281" s="4" t="s">
        <v>3217</v>
      </c>
      <c r="AT281" s="4" t="s">
        <v>3213</v>
      </c>
      <c r="AU281" s="4" t="s">
        <v>97</v>
      </c>
      <c r="AV281" s="4" t="s">
        <v>127</v>
      </c>
      <c r="AW281" s="4" t="s">
        <v>2500</v>
      </c>
      <c r="AX281" s="4" t="s">
        <v>2413</v>
      </c>
      <c r="AY281" s="4" t="s">
        <v>2438</v>
      </c>
      <c r="AZ281" s="4" t="s">
        <v>509</v>
      </c>
      <c r="BA281" s="4" t="s">
        <v>3217</v>
      </c>
      <c r="BB281" s="4" t="s">
        <v>3184</v>
      </c>
      <c r="BC281" s="4" t="s">
        <v>106</v>
      </c>
      <c r="BD281" s="4" t="s">
        <v>3217</v>
      </c>
      <c r="BE281" s="4" t="s">
        <v>341</v>
      </c>
      <c r="BF281" s="4" t="s">
        <v>3217</v>
      </c>
      <c r="BG281" s="4" t="s">
        <v>3181</v>
      </c>
      <c r="BH281" s="4" t="s">
        <v>3288</v>
      </c>
      <c r="BI281" s="4" t="s">
        <v>3178</v>
      </c>
      <c r="BJ281" s="4" t="s">
        <v>3217</v>
      </c>
      <c r="BK281" s="4" t="s">
        <v>66</v>
      </c>
      <c r="BL281" s="4" t="s">
        <v>3217</v>
      </c>
      <c r="BM281" s="4" t="s">
        <v>69</v>
      </c>
      <c r="BN281" s="4" t="s">
        <v>3153</v>
      </c>
      <c r="BO281" s="4" t="s">
        <v>522</v>
      </c>
      <c r="BP281" s="4" t="s">
        <v>3217</v>
      </c>
      <c r="BQ281" s="1"/>
      <c r="BR281" s="1"/>
      <c r="BS281" s="1"/>
      <c r="BT281" s="1"/>
      <c r="BU281" s="1"/>
      <c r="BV281" s="1"/>
      <c r="BW281" s="1"/>
      <c r="BX281" s="1"/>
      <c r="BY281" s="1"/>
    </row>
    <row r="282" spans="1:77">
      <c r="A282" s="4" t="s">
        <v>3129</v>
      </c>
      <c r="B282" s="4" t="s">
        <v>3081</v>
      </c>
      <c r="C282" s="4" t="s">
        <v>3305</v>
      </c>
      <c r="D282" s="4">
        <v>2022</v>
      </c>
      <c r="E282" s="4"/>
      <c r="F282" s="4" t="s">
        <v>3217</v>
      </c>
      <c r="G282" s="4" t="s">
        <v>3217</v>
      </c>
      <c r="H282" s="4" t="s">
        <v>235</v>
      </c>
      <c r="I282" s="4" t="s">
        <v>46</v>
      </c>
      <c r="J282" s="4" t="s">
        <v>53</v>
      </c>
      <c r="K282" s="4" t="s">
        <v>3217</v>
      </c>
      <c r="L282" s="4" t="s">
        <v>3164</v>
      </c>
      <c r="M282" s="4" t="s">
        <v>3161</v>
      </c>
      <c r="N282" s="4" t="s">
        <v>3217</v>
      </c>
      <c r="O282" s="4" t="s">
        <v>3217</v>
      </c>
      <c r="P282" s="4" t="s">
        <v>3164</v>
      </c>
      <c r="Q282" s="4" t="s">
        <v>3161</v>
      </c>
      <c r="R282" s="4" t="s">
        <v>84</v>
      </c>
      <c r="S282" s="4" t="s">
        <v>239</v>
      </c>
      <c r="T282" s="4" t="s">
        <v>3167</v>
      </c>
      <c r="U282" s="4" t="s">
        <v>238</v>
      </c>
      <c r="V282" s="4" t="s">
        <v>230</v>
      </c>
      <c r="W282" s="4" t="s">
        <v>3217</v>
      </c>
      <c r="X282" s="4" t="s">
        <v>3161</v>
      </c>
      <c r="Y282" s="4" t="s">
        <v>150</v>
      </c>
      <c r="Z282" s="4" t="s">
        <v>3161</v>
      </c>
      <c r="AA282" s="4" t="s">
        <v>3202</v>
      </c>
      <c r="AB282" s="4" t="s">
        <v>3418</v>
      </c>
      <c r="AC282" s="4" t="s">
        <v>3201</v>
      </c>
      <c r="AD282" s="4" t="s">
        <v>3161</v>
      </c>
      <c r="AE282" s="4" t="s">
        <v>3217</v>
      </c>
      <c r="AF282" s="4" t="s">
        <v>88</v>
      </c>
      <c r="AG282" s="4" t="s">
        <v>3164</v>
      </c>
      <c r="AH282" s="4" t="s">
        <v>56</v>
      </c>
      <c r="AI282" s="4" t="s">
        <v>3217</v>
      </c>
      <c r="AJ282" s="4" t="s">
        <v>125</v>
      </c>
      <c r="AK282" s="4" t="s">
        <v>59</v>
      </c>
      <c r="AL282" s="4" t="s">
        <v>143</v>
      </c>
      <c r="AM282" s="4" t="s">
        <v>334</v>
      </c>
      <c r="AN282" s="4" t="s">
        <v>171</v>
      </c>
      <c r="AO282" s="4" t="s">
        <v>95</v>
      </c>
      <c r="AP282" s="4" t="s">
        <v>3174</v>
      </c>
      <c r="AQ282" s="4" t="s">
        <v>152</v>
      </c>
      <c r="AR282" s="4" t="s">
        <v>132</v>
      </c>
      <c r="AS282" s="4" t="s">
        <v>3217</v>
      </c>
      <c r="AT282" s="4" t="s">
        <v>3213</v>
      </c>
      <c r="AU282" s="4" t="s">
        <v>97</v>
      </c>
      <c r="AV282" s="4" t="s">
        <v>127</v>
      </c>
      <c r="AW282" s="4" t="s">
        <v>2500</v>
      </c>
      <c r="AX282" s="4" t="s">
        <v>2413</v>
      </c>
      <c r="AY282" s="4" t="s">
        <v>2438</v>
      </c>
      <c r="AZ282" s="4" t="s">
        <v>509</v>
      </c>
      <c r="BA282" s="4" t="s">
        <v>3217</v>
      </c>
      <c r="BB282" s="4" t="s">
        <v>3184</v>
      </c>
      <c r="BC282" s="4" t="s">
        <v>106</v>
      </c>
      <c r="BD282" s="4" t="s">
        <v>3217</v>
      </c>
      <c r="BE282" s="4" t="s">
        <v>341</v>
      </c>
      <c r="BF282" s="4" t="s">
        <v>3217</v>
      </c>
      <c r="BG282" s="4" t="s">
        <v>3181</v>
      </c>
      <c r="BH282" s="4" t="s">
        <v>3288</v>
      </c>
      <c r="BI282" s="4" t="s">
        <v>3178</v>
      </c>
      <c r="BJ282" s="4" t="s">
        <v>3217</v>
      </c>
      <c r="BK282" s="4" t="s">
        <v>66</v>
      </c>
      <c r="BL282" s="4" t="s">
        <v>3217</v>
      </c>
      <c r="BM282" s="4" t="s">
        <v>69</v>
      </c>
      <c r="BN282" s="4" t="s">
        <v>3153</v>
      </c>
      <c r="BO282" s="4" t="s">
        <v>522</v>
      </c>
      <c r="BP282" s="4" t="s">
        <v>3217</v>
      </c>
      <c r="BQ282" s="1"/>
      <c r="BR282" s="1"/>
      <c r="BS282" s="1"/>
      <c r="BT282" s="1"/>
      <c r="BU282" s="1"/>
      <c r="BV282" s="1"/>
      <c r="BW282" s="1"/>
      <c r="BX282" s="1"/>
      <c r="BY282" s="1"/>
    </row>
    <row r="283" spans="1:77">
      <c r="A283" s="4" t="s">
        <v>3126</v>
      </c>
      <c r="B283" s="4" t="s">
        <v>3082</v>
      </c>
      <c r="C283" s="4" t="s">
        <v>3303</v>
      </c>
      <c r="D283" s="4">
        <v>2022</v>
      </c>
      <c r="E283" s="4"/>
      <c r="F283" s="4" t="s">
        <v>3217</v>
      </c>
      <c r="G283" s="4" t="s">
        <v>3217</v>
      </c>
      <c r="H283" s="4" t="s">
        <v>235</v>
      </c>
      <c r="I283" s="4" t="s">
        <v>50</v>
      </c>
      <c r="J283" s="4" t="s">
        <v>332</v>
      </c>
      <c r="K283" s="4" t="s">
        <v>3217</v>
      </c>
      <c r="L283" s="4" t="s">
        <v>3164</v>
      </c>
      <c r="M283" s="4" t="s">
        <v>3161</v>
      </c>
      <c r="N283" s="4" t="s">
        <v>3217</v>
      </c>
      <c r="O283" s="4" t="s">
        <v>758</v>
      </c>
      <c r="P283" s="4" t="s">
        <v>3164</v>
      </c>
      <c r="Q283" s="4" t="s">
        <v>3161</v>
      </c>
      <c r="R283" s="4" t="s">
        <v>84</v>
      </c>
      <c r="S283" s="4" t="s">
        <v>239</v>
      </c>
      <c r="T283" s="4" t="s">
        <v>3167</v>
      </c>
      <c r="U283" s="4" t="s">
        <v>238</v>
      </c>
      <c r="V283" s="4" t="s">
        <v>230</v>
      </c>
      <c r="W283" s="4" t="s">
        <v>3217</v>
      </c>
      <c r="X283" s="4" t="s">
        <v>3161</v>
      </c>
      <c r="Y283" s="4" t="s">
        <v>150</v>
      </c>
      <c r="Z283" s="4" t="s">
        <v>3161</v>
      </c>
      <c r="AA283" s="4" t="s">
        <v>122</v>
      </c>
      <c r="AB283" s="4" t="s">
        <v>3418</v>
      </c>
      <c r="AC283" s="4" t="s">
        <v>159</v>
      </c>
      <c r="AD283" s="4" t="s">
        <v>3161</v>
      </c>
      <c r="AE283" s="4" t="s">
        <v>1090</v>
      </c>
      <c r="AF283" s="4" t="s">
        <v>54</v>
      </c>
      <c r="AG283" s="4" t="s">
        <v>231</v>
      </c>
      <c r="AH283" s="4" t="s">
        <v>56</v>
      </c>
      <c r="AI283" s="4" t="s">
        <v>3217</v>
      </c>
      <c r="AJ283" s="4" t="s">
        <v>58</v>
      </c>
      <c r="AK283" s="4" t="s">
        <v>206</v>
      </c>
      <c r="AL283" s="4" t="s">
        <v>143</v>
      </c>
      <c r="AM283" s="4" t="s">
        <v>334</v>
      </c>
      <c r="AN283" s="4" t="s">
        <v>171</v>
      </c>
      <c r="AO283" s="4" t="s">
        <v>95</v>
      </c>
      <c r="AP283" s="4" t="s">
        <v>3174</v>
      </c>
      <c r="AQ283" s="4" t="s">
        <v>152</v>
      </c>
      <c r="AR283" s="4" t="s">
        <v>132</v>
      </c>
      <c r="AS283" s="4" t="s">
        <v>3217</v>
      </c>
      <c r="AT283" s="4" t="s">
        <v>3213</v>
      </c>
      <c r="AU283" s="4" t="s">
        <v>97</v>
      </c>
      <c r="AV283" s="4" t="s">
        <v>127</v>
      </c>
      <c r="AW283" s="4" t="s">
        <v>2500</v>
      </c>
      <c r="AX283" s="4" t="s">
        <v>2413</v>
      </c>
      <c r="AY283" s="4" t="s">
        <v>2438</v>
      </c>
      <c r="AZ283" s="4" t="s">
        <v>509</v>
      </c>
      <c r="BA283" s="4" t="s">
        <v>3217</v>
      </c>
      <c r="BB283" s="4" t="s">
        <v>3184</v>
      </c>
      <c r="BC283" s="4" t="s">
        <v>106</v>
      </c>
      <c r="BD283" s="4" t="s">
        <v>3217</v>
      </c>
      <c r="BE283" s="4" t="s">
        <v>341</v>
      </c>
      <c r="BF283" s="4" t="s">
        <v>3217</v>
      </c>
      <c r="BG283" s="4" t="s">
        <v>3181</v>
      </c>
      <c r="BH283" s="4" t="s">
        <v>3288</v>
      </c>
      <c r="BI283" s="4" t="s">
        <v>3178</v>
      </c>
      <c r="BJ283" s="4" t="s">
        <v>3217</v>
      </c>
      <c r="BK283" s="4" t="s">
        <v>66</v>
      </c>
      <c r="BL283" s="4" t="s">
        <v>3217</v>
      </c>
      <c r="BM283" s="4" t="s">
        <v>69</v>
      </c>
      <c r="BN283" s="4" t="s">
        <v>3153</v>
      </c>
      <c r="BO283" s="4" t="s">
        <v>522</v>
      </c>
      <c r="BP283" s="4" t="s">
        <v>3217</v>
      </c>
      <c r="BQ283" s="1"/>
      <c r="BR283" s="1"/>
      <c r="BS283" s="1"/>
      <c r="BT283" s="1"/>
      <c r="BU283" s="1"/>
      <c r="BV283" s="1"/>
      <c r="BW283" s="1"/>
      <c r="BX283" s="1"/>
      <c r="BY283" s="1"/>
    </row>
    <row r="284" spans="1:77">
      <c r="A284" s="4" t="s">
        <v>3290</v>
      </c>
      <c r="B284" s="4" t="s">
        <v>3330</v>
      </c>
      <c r="C284" s="4" t="s">
        <v>3303</v>
      </c>
      <c r="D284" s="4">
        <v>2022</v>
      </c>
      <c r="E284" s="4"/>
      <c r="F284" s="4" t="s">
        <v>3217</v>
      </c>
      <c r="G284" s="4" t="s">
        <v>3217</v>
      </c>
      <c r="H284" s="4" t="s">
        <v>235</v>
      </c>
      <c r="I284" s="4" t="s">
        <v>50</v>
      </c>
      <c r="J284" s="4" t="s">
        <v>332</v>
      </c>
      <c r="K284" s="4" t="s">
        <v>3217</v>
      </c>
      <c r="L284" s="4" t="s">
        <v>3164</v>
      </c>
      <c r="M284" s="4" t="s">
        <v>3161</v>
      </c>
      <c r="N284" s="4" t="s">
        <v>3217</v>
      </c>
      <c r="O284" s="4" t="s">
        <v>758</v>
      </c>
      <c r="P284" s="4" t="s">
        <v>3164</v>
      </c>
      <c r="Q284" s="4" t="s">
        <v>3161</v>
      </c>
      <c r="R284" s="4" t="s">
        <v>84</v>
      </c>
      <c r="S284" s="4" t="s">
        <v>239</v>
      </c>
      <c r="T284" s="4" t="s">
        <v>3167</v>
      </c>
      <c r="U284" s="4" t="s">
        <v>238</v>
      </c>
      <c r="V284" s="4" t="s">
        <v>230</v>
      </c>
      <c r="W284" s="4" t="s">
        <v>3217</v>
      </c>
      <c r="X284" s="4" t="s">
        <v>3161</v>
      </c>
      <c r="Y284" s="4" t="s">
        <v>150</v>
      </c>
      <c r="Z284" s="4" t="s">
        <v>3161</v>
      </c>
      <c r="AA284" s="4" t="s">
        <v>3164</v>
      </c>
      <c r="AB284" s="4" t="s">
        <v>3418</v>
      </c>
      <c r="AC284" s="4" t="s">
        <v>3204</v>
      </c>
      <c r="AD284" s="4" t="s">
        <v>3161</v>
      </c>
      <c r="AE284" s="4" t="s">
        <v>3217</v>
      </c>
      <c r="AF284" s="4" t="s">
        <v>54</v>
      </c>
      <c r="AG284" s="4" t="s">
        <v>3164</v>
      </c>
      <c r="AH284" s="4" t="s">
        <v>56</v>
      </c>
      <c r="AI284" s="4" t="s">
        <v>3217</v>
      </c>
      <c r="AJ284" s="4" t="s">
        <v>58</v>
      </c>
      <c r="AK284" s="4" t="s">
        <v>206</v>
      </c>
      <c r="AL284" s="4" t="s">
        <v>143</v>
      </c>
      <c r="AM284" s="4" t="s">
        <v>334</v>
      </c>
      <c r="AN284" s="4" t="s">
        <v>171</v>
      </c>
      <c r="AO284" s="4" t="s">
        <v>95</v>
      </c>
      <c r="AP284" s="4" t="s">
        <v>3174</v>
      </c>
      <c r="AQ284" s="4" t="s">
        <v>152</v>
      </c>
      <c r="AR284" s="4" t="s">
        <v>132</v>
      </c>
      <c r="AS284" s="4" t="s">
        <v>3217</v>
      </c>
      <c r="AT284" s="4" t="s">
        <v>3213</v>
      </c>
      <c r="AU284" s="4" t="s">
        <v>97</v>
      </c>
      <c r="AV284" s="4" t="s">
        <v>127</v>
      </c>
      <c r="AW284" s="4" t="s">
        <v>2500</v>
      </c>
      <c r="AX284" s="4" t="s">
        <v>2413</v>
      </c>
      <c r="AY284" s="4" t="s">
        <v>2438</v>
      </c>
      <c r="AZ284" s="4" t="s">
        <v>509</v>
      </c>
      <c r="BA284" s="4" t="s">
        <v>3217</v>
      </c>
      <c r="BB284" s="4" t="s">
        <v>3184</v>
      </c>
      <c r="BC284" s="4" t="s">
        <v>106</v>
      </c>
      <c r="BD284" s="4" t="s">
        <v>3217</v>
      </c>
      <c r="BE284" s="4" t="s">
        <v>341</v>
      </c>
      <c r="BF284" s="4" t="s">
        <v>3217</v>
      </c>
      <c r="BG284" s="4" t="s">
        <v>3181</v>
      </c>
      <c r="BH284" s="4" t="s">
        <v>3288</v>
      </c>
      <c r="BI284" s="4" t="s">
        <v>3178</v>
      </c>
      <c r="BJ284" s="4" t="s">
        <v>3217</v>
      </c>
      <c r="BK284" s="4" t="s">
        <v>66</v>
      </c>
      <c r="BL284" s="4" t="s">
        <v>3217</v>
      </c>
      <c r="BM284" s="4" t="s">
        <v>69</v>
      </c>
      <c r="BN284" s="4" t="s">
        <v>3153</v>
      </c>
      <c r="BO284" s="4" t="s">
        <v>522</v>
      </c>
      <c r="BP284" s="4" t="s">
        <v>3217</v>
      </c>
      <c r="BQ284" s="1"/>
      <c r="BR284" s="1"/>
      <c r="BS284" s="1"/>
      <c r="BT284" s="1"/>
      <c r="BU284" s="1"/>
      <c r="BV284" s="1"/>
      <c r="BW284" s="1"/>
      <c r="BX284" s="1"/>
      <c r="BY284" s="1"/>
    </row>
    <row r="285" spans="1:77">
      <c r="A285" s="4" t="s">
        <v>3291</v>
      </c>
      <c r="B285" s="4" t="s">
        <v>3331</v>
      </c>
      <c r="C285" s="4" t="s">
        <v>3301</v>
      </c>
      <c r="D285" s="4">
        <v>2022</v>
      </c>
      <c r="E285" s="4"/>
      <c r="F285" s="4" t="s">
        <v>3217</v>
      </c>
      <c r="G285" s="4" t="s">
        <v>3217</v>
      </c>
      <c r="H285" s="4" t="s">
        <v>235</v>
      </c>
      <c r="I285" s="4" t="s">
        <v>116</v>
      </c>
      <c r="J285" s="4" t="s">
        <v>332</v>
      </c>
      <c r="K285" s="4" t="s">
        <v>3217</v>
      </c>
      <c r="L285" s="4" t="s">
        <v>3164</v>
      </c>
      <c r="M285" s="4" t="s">
        <v>3161</v>
      </c>
      <c r="N285" s="4" t="s">
        <v>3217</v>
      </c>
      <c r="O285" s="4" t="s">
        <v>758</v>
      </c>
      <c r="P285" s="4" t="s">
        <v>3164</v>
      </c>
      <c r="Q285" s="4" t="s">
        <v>3161</v>
      </c>
      <c r="R285" s="4" t="s">
        <v>82</v>
      </c>
      <c r="S285" s="4" t="s">
        <v>239</v>
      </c>
      <c r="T285" s="4" t="s">
        <v>3167</v>
      </c>
      <c r="U285" s="4" t="s">
        <v>238</v>
      </c>
      <c r="V285" s="4" t="s">
        <v>230</v>
      </c>
      <c r="W285" s="4" t="s">
        <v>3217</v>
      </c>
      <c r="X285" s="4" t="s">
        <v>3161</v>
      </c>
      <c r="Y285" s="4" t="s">
        <v>150</v>
      </c>
      <c r="Z285" s="4" t="s">
        <v>3161</v>
      </c>
      <c r="AA285" s="4" t="s">
        <v>3169</v>
      </c>
      <c r="AB285" s="4" t="s">
        <v>3418</v>
      </c>
      <c r="AC285" s="4" t="s">
        <v>159</v>
      </c>
      <c r="AD285" s="4" t="s">
        <v>3161</v>
      </c>
      <c r="AE285" s="4" t="s">
        <v>1090</v>
      </c>
      <c r="AF285" s="4" t="s">
        <v>54</v>
      </c>
      <c r="AG285" s="4" t="s">
        <v>231</v>
      </c>
      <c r="AH285" s="4" t="s">
        <v>56</v>
      </c>
      <c r="AI285" s="4" t="s">
        <v>3217</v>
      </c>
      <c r="AJ285" s="4" t="s">
        <v>58</v>
      </c>
      <c r="AK285" s="4" t="s">
        <v>60</v>
      </c>
      <c r="AL285" s="4" t="s">
        <v>143</v>
      </c>
      <c r="AM285" s="4" t="s">
        <v>334</v>
      </c>
      <c r="AN285" s="4" t="s">
        <v>171</v>
      </c>
      <c r="AO285" s="4" t="s">
        <v>95</v>
      </c>
      <c r="AP285" s="4" t="s">
        <v>3174</v>
      </c>
      <c r="AQ285" s="4" t="s">
        <v>152</v>
      </c>
      <c r="AR285" s="4" t="s">
        <v>132</v>
      </c>
      <c r="AS285" s="4" t="s">
        <v>3217</v>
      </c>
      <c r="AT285" s="4" t="s">
        <v>3213</v>
      </c>
      <c r="AU285" s="4" t="s">
        <v>97</v>
      </c>
      <c r="AV285" s="4" t="s">
        <v>99</v>
      </c>
      <c r="AW285" s="4" t="s">
        <v>3157</v>
      </c>
      <c r="AX285" s="4" t="s">
        <v>3158</v>
      </c>
      <c r="AY285" s="4" t="s">
        <v>3214</v>
      </c>
      <c r="AZ285" s="4" t="s">
        <v>512</v>
      </c>
      <c r="BA285" s="4" t="s">
        <v>3217</v>
      </c>
      <c r="BB285" s="4" t="s">
        <v>3184</v>
      </c>
      <c r="BC285" s="4" t="s">
        <v>105</v>
      </c>
      <c r="BD285" s="4" t="s">
        <v>3217</v>
      </c>
      <c r="BE285" s="4" t="s">
        <v>108</v>
      </c>
      <c r="BF285" s="4" t="s">
        <v>3217</v>
      </c>
      <c r="BG285" s="4" t="s">
        <v>3181</v>
      </c>
      <c r="BH285" s="4" t="s">
        <v>3288</v>
      </c>
      <c r="BI285" s="4" t="s">
        <v>3178</v>
      </c>
      <c r="BJ285" s="4" t="s">
        <v>3217</v>
      </c>
      <c r="BK285" s="4" t="s">
        <v>66</v>
      </c>
      <c r="BL285" s="4" t="s">
        <v>3217</v>
      </c>
      <c r="BM285" s="4" t="s">
        <v>69</v>
      </c>
      <c r="BN285" s="4" t="s">
        <v>3153</v>
      </c>
      <c r="BO285" s="4" t="s">
        <v>514</v>
      </c>
      <c r="BP285" s="4" t="s">
        <v>3217</v>
      </c>
      <c r="BQ285" s="1"/>
      <c r="BR285" s="1"/>
      <c r="BS285" s="1"/>
      <c r="BT285" s="1"/>
      <c r="BU285" s="1"/>
      <c r="BV285" s="1"/>
      <c r="BW285" s="1"/>
      <c r="BX285" s="1"/>
      <c r="BY285" s="1"/>
    </row>
    <row r="286" spans="1:77">
      <c r="A286" s="4" t="s">
        <v>3292</v>
      </c>
      <c r="B286" s="4" t="s">
        <v>3332</v>
      </c>
      <c r="C286" s="4" t="s">
        <v>3305</v>
      </c>
      <c r="D286" s="4">
        <v>2022</v>
      </c>
      <c r="E286" s="4"/>
      <c r="F286" s="4" t="s">
        <v>3217</v>
      </c>
      <c r="G286" s="4" t="s">
        <v>3217</v>
      </c>
      <c r="H286" s="4" t="s">
        <v>235</v>
      </c>
      <c r="I286" s="4" t="s">
        <v>116</v>
      </c>
      <c r="J286" s="4" t="s">
        <v>332</v>
      </c>
      <c r="K286" s="4" t="s">
        <v>3217</v>
      </c>
      <c r="L286" s="4" t="s">
        <v>3164</v>
      </c>
      <c r="M286" s="4" t="s">
        <v>3161</v>
      </c>
      <c r="N286" s="4" t="s">
        <v>3217</v>
      </c>
      <c r="O286" s="4" t="s">
        <v>758</v>
      </c>
      <c r="P286" s="4" t="s">
        <v>3164</v>
      </c>
      <c r="Q286" s="4" t="s">
        <v>3161</v>
      </c>
      <c r="R286" s="4" t="s">
        <v>82</v>
      </c>
      <c r="S286" s="4" t="s">
        <v>239</v>
      </c>
      <c r="T286" s="4" t="s">
        <v>3167</v>
      </c>
      <c r="U286" s="4" t="s">
        <v>238</v>
      </c>
      <c r="V286" s="4" t="s">
        <v>230</v>
      </c>
      <c r="W286" s="4" t="s">
        <v>3217</v>
      </c>
      <c r="X286" s="4" t="s">
        <v>3161</v>
      </c>
      <c r="Y286" s="4" t="s">
        <v>150</v>
      </c>
      <c r="Z286" s="4" t="s">
        <v>3161</v>
      </c>
      <c r="AA286" s="4" t="s">
        <v>3169</v>
      </c>
      <c r="AB286" s="4" t="s">
        <v>3418</v>
      </c>
      <c r="AC286" s="4" t="s">
        <v>159</v>
      </c>
      <c r="AD286" s="4" t="s">
        <v>3161</v>
      </c>
      <c r="AE286" s="4" t="s">
        <v>1090</v>
      </c>
      <c r="AF286" s="4" t="s">
        <v>54</v>
      </c>
      <c r="AG286" s="4" t="s">
        <v>231</v>
      </c>
      <c r="AH286" s="4" t="s">
        <v>56</v>
      </c>
      <c r="AI286" s="4" t="s">
        <v>3217</v>
      </c>
      <c r="AJ286" s="4" t="s">
        <v>58</v>
      </c>
      <c r="AK286" s="4" t="s">
        <v>60</v>
      </c>
      <c r="AL286" s="4" t="s">
        <v>143</v>
      </c>
      <c r="AM286" s="4" t="s">
        <v>334</v>
      </c>
      <c r="AN286" s="4" t="s">
        <v>171</v>
      </c>
      <c r="AO286" s="4" t="s">
        <v>95</v>
      </c>
      <c r="AP286" s="4" t="s">
        <v>3174</v>
      </c>
      <c r="AQ286" s="4" t="s">
        <v>152</v>
      </c>
      <c r="AR286" s="4" t="s">
        <v>132</v>
      </c>
      <c r="AS286" s="4" t="s">
        <v>3217</v>
      </c>
      <c r="AT286" s="4" t="s">
        <v>3213</v>
      </c>
      <c r="AU286" s="4" t="s">
        <v>97</v>
      </c>
      <c r="AV286" s="4" t="s">
        <v>99</v>
      </c>
      <c r="AW286" s="4" t="s">
        <v>3157</v>
      </c>
      <c r="AX286" s="4" t="s">
        <v>3158</v>
      </c>
      <c r="AY286" s="4" t="s">
        <v>3214</v>
      </c>
      <c r="AZ286" s="4" t="s">
        <v>512</v>
      </c>
      <c r="BA286" s="4" t="s">
        <v>3217</v>
      </c>
      <c r="BB286" s="4" t="s">
        <v>3184</v>
      </c>
      <c r="BC286" s="4" t="s">
        <v>105</v>
      </c>
      <c r="BD286" s="4" t="s">
        <v>3217</v>
      </c>
      <c r="BE286" s="4" t="s">
        <v>108</v>
      </c>
      <c r="BF286" s="4" t="s">
        <v>3217</v>
      </c>
      <c r="BG286" s="4" t="s">
        <v>3181</v>
      </c>
      <c r="BH286" s="4" t="s">
        <v>3288</v>
      </c>
      <c r="BI286" s="4" t="s">
        <v>3178</v>
      </c>
      <c r="BJ286" s="4" t="s">
        <v>3217</v>
      </c>
      <c r="BK286" s="4" t="s">
        <v>66</v>
      </c>
      <c r="BL286" s="4" t="s">
        <v>3217</v>
      </c>
      <c r="BM286" s="4" t="s">
        <v>69</v>
      </c>
      <c r="BN286" s="4" t="s">
        <v>3153</v>
      </c>
      <c r="BO286" s="4" t="s">
        <v>514</v>
      </c>
      <c r="BP286" s="4" t="s">
        <v>3217</v>
      </c>
      <c r="BQ286" s="1"/>
      <c r="BR286" s="1"/>
      <c r="BS286" s="1"/>
      <c r="BT286" s="1"/>
      <c r="BU286" s="1"/>
      <c r="BV286" s="1"/>
      <c r="BW286" s="1"/>
      <c r="BX286" s="1"/>
      <c r="BY286" s="1"/>
    </row>
    <row r="287" spans="1:77">
      <c r="A287" s="4" t="s">
        <v>3293</v>
      </c>
      <c r="B287" s="4" t="s">
        <v>3333</v>
      </c>
      <c r="C287" s="4" t="s">
        <v>3305</v>
      </c>
      <c r="D287" s="4">
        <v>2022</v>
      </c>
      <c r="E287" s="4"/>
      <c r="F287" s="4" t="s">
        <v>3217</v>
      </c>
      <c r="G287" s="4" t="s">
        <v>3217</v>
      </c>
      <c r="H287" s="4" t="s">
        <v>235</v>
      </c>
      <c r="I287" s="4" t="s">
        <v>116</v>
      </c>
      <c r="J287" s="4" t="s">
        <v>332</v>
      </c>
      <c r="K287" s="4" t="s">
        <v>3217</v>
      </c>
      <c r="L287" s="4" t="s">
        <v>3164</v>
      </c>
      <c r="M287" s="4" t="s">
        <v>3161</v>
      </c>
      <c r="N287" s="4" t="s">
        <v>3217</v>
      </c>
      <c r="O287" s="4" t="s">
        <v>758</v>
      </c>
      <c r="P287" s="4" t="s">
        <v>3164</v>
      </c>
      <c r="Q287" s="4" t="s">
        <v>3161</v>
      </c>
      <c r="R287" s="4" t="s">
        <v>82</v>
      </c>
      <c r="S287" s="4" t="s">
        <v>239</v>
      </c>
      <c r="T287" s="4" t="s">
        <v>3167</v>
      </c>
      <c r="U287" s="4" t="s">
        <v>238</v>
      </c>
      <c r="V287" s="4" t="s">
        <v>230</v>
      </c>
      <c r="W287" s="4" t="s">
        <v>3217</v>
      </c>
      <c r="X287" s="4" t="s">
        <v>3161</v>
      </c>
      <c r="Y287" s="4" t="s">
        <v>150</v>
      </c>
      <c r="Z287" s="4" t="s">
        <v>3161</v>
      </c>
      <c r="AA287" s="4" t="s">
        <v>3164</v>
      </c>
      <c r="AB287" s="4" t="s">
        <v>3418</v>
      </c>
      <c r="AC287" s="4" t="s">
        <v>3204</v>
      </c>
      <c r="AD287" s="4" t="s">
        <v>3161</v>
      </c>
      <c r="AE287" s="4" t="s">
        <v>3217</v>
      </c>
      <c r="AF287" s="4" t="s">
        <v>54</v>
      </c>
      <c r="AG287" s="4" t="s">
        <v>3164</v>
      </c>
      <c r="AH287" s="4" t="s">
        <v>56</v>
      </c>
      <c r="AI287" s="4" t="s">
        <v>3217</v>
      </c>
      <c r="AJ287" s="4" t="s">
        <v>58</v>
      </c>
      <c r="AK287" s="4" t="s">
        <v>60</v>
      </c>
      <c r="AL287" s="4" t="s">
        <v>143</v>
      </c>
      <c r="AM287" s="4" t="s">
        <v>334</v>
      </c>
      <c r="AN287" s="4" t="s">
        <v>171</v>
      </c>
      <c r="AO287" s="4" t="s">
        <v>95</v>
      </c>
      <c r="AP287" s="4" t="s">
        <v>3174</v>
      </c>
      <c r="AQ287" s="4" t="s">
        <v>152</v>
      </c>
      <c r="AR287" s="4" t="s">
        <v>132</v>
      </c>
      <c r="AS287" s="4" t="s">
        <v>3217</v>
      </c>
      <c r="AT287" s="4" t="s">
        <v>3213</v>
      </c>
      <c r="AU287" s="4" t="s">
        <v>97</v>
      </c>
      <c r="AV287" s="4" t="s">
        <v>99</v>
      </c>
      <c r="AW287" s="4" t="s">
        <v>3157</v>
      </c>
      <c r="AX287" s="4" t="s">
        <v>3158</v>
      </c>
      <c r="AY287" s="4" t="s">
        <v>3214</v>
      </c>
      <c r="AZ287" s="4" t="s">
        <v>512</v>
      </c>
      <c r="BA287" s="4" t="s">
        <v>3217</v>
      </c>
      <c r="BB287" s="4" t="s">
        <v>3184</v>
      </c>
      <c r="BC287" s="4" t="s">
        <v>105</v>
      </c>
      <c r="BD287" s="4" t="s">
        <v>3217</v>
      </c>
      <c r="BE287" s="4" t="s">
        <v>108</v>
      </c>
      <c r="BF287" s="4" t="s">
        <v>3217</v>
      </c>
      <c r="BG287" s="4" t="s">
        <v>3181</v>
      </c>
      <c r="BH287" s="4" t="s">
        <v>3288</v>
      </c>
      <c r="BI287" s="4" t="s">
        <v>3178</v>
      </c>
      <c r="BJ287" s="4" t="s">
        <v>3217</v>
      </c>
      <c r="BK287" s="4" t="s">
        <v>66</v>
      </c>
      <c r="BL287" s="4" t="s">
        <v>3217</v>
      </c>
      <c r="BM287" s="4" t="s">
        <v>69</v>
      </c>
      <c r="BN287" s="4" t="s">
        <v>3153</v>
      </c>
      <c r="BO287" s="4" t="s">
        <v>514</v>
      </c>
      <c r="BP287" s="4" t="s">
        <v>3217</v>
      </c>
      <c r="BQ287" s="1"/>
      <c r="BR287" s="1"/>
      <c r="BS287" s="1"/>
      <c r="BT287" s="1"/>
      <c r="BU287" s="1"/>
      <c r="BV287" s="1"/>
      <c r="BW287" s="1"/>
      <c r="BX287" s="1"/>
      <c r="BY287" s="1"/>
    </row>
    <row r="288" spans="1:77">
      <c r="A288" s="4" t="s">
        <v>3294</v>
      </c>
      <c r="B288" s="4" t="s">
        <v>3334</v>
      </c>
      <c r="C288" s="4" t="s">
        <v>3305</v>
      </c>
      <c r="D288" s="4">
        <v>2022</v>
      </c>
      <c r="E288" s="4"/>
      <c r="F288" s="4" t="s">
        <v>3217</v>
      </c>
      <c r="G288" s="4" t="s">
        <v>3217</v>
      </c>
      <c r="H288" s="4" t="s">
        <v>235</v>
      </c>
      <c r="I288" s="4" t="s">
        <v>116</v>
      </c>
      <c r="J288" s="4" t="s">
        <v>332</v>
      </c>
      <c r="K288" s="4" t="s">
        <v>3217</v>
      </c>
      <c r="L288" s="4" t="s">
        <v>3164</v>
      </c>
      <c r="M288" s="4" t="s">
        <v>3161</v>
      </c>
      <c r="N288" s="4" t="s">
        <v>3217</v>
      </c>
      <c r="O288" s="4" t="s">
        <v>758</v>
      </c>
      <c r="P288" s="4" t="s">
        <v>3164</v>
      </c>
      <c r="Q288" s="4" t="s">
        <v>3161</v>
      </c>
      <c r="R288" s="4" t="s">
        <v>82</v>
      </c>
      <c r="S288" s="4" t="s">
        <v>239</v>
      </c>
      <c r="T288" s="4" t="s">
        <v>3167</v>
      </c>
      <c r="U288" s="4" t="s">
        <v>238</v>
      </c>
      <c r="V288" s="4" t="s">
        <v>230</v>
      </c>
      <c r="W288" s="4" t="s">
        <v>3217</v>
      </c>
      <c r="X288" s="4" t="s">
        <v>3161</v>
      </c>
      <c r="Y288" s="4" t="s">
        <v>150</v>
      </c>
      <c r="Z288" s="4" t="s">
        <v>3161</v>
      </c>
      <c r="AA288" s="4" t="s">
        <v>3169</v>
      </c>
      <c r="AB288" s="4" t="s">
        <v>3418</v>
      </c>
      <c r="AC288" s="4" t="s">
        <v>159</v>
      </c>
      <c r="AD288" s="4" t="s">
        <v>3161</v>
      </c>
      <c r="AE288" s="4" t="s">
        <v>1090</v>
      </c>
      <c r="AF288" s="4" t="s">
        <v>54</v>
      </c>
      <c r="AG288" s="4" t="s">
        <v>3164</v>
      </c>
      <c r="AH288" s="4" t="s">
        <v>56</v>
      </c>
      <c r="AI288" s="4" t="s">
        <v>3217</v>
      </c>
      <c r="AJ288" s="4" t="s">
        <v>58</v>
      </c>
      <c r="AK288" s="4" t="s">
        <v>60</v>
      </c>
      <c r="AL288" s="4" t="s">
        <v>143</v>
      </c>
      <c r="AM288" s="4" t="s">
        <v>334</v>
      </c>
      <c r="AN288" s="4" t="s">
        <v>171</v>
      </c>
      <c r="AO288" s="4" t="s">
        <v>95</v>
      </c>
      <c r="AP288" s="4" t="s">
        <v>3174</v>
      </c>
      <c r="AQ288" s="4" t="s">
        <v>152</v>
      </c>
      <c r="AR288" s="4" t="s">
        <v>132</v>
      </c>
      <c r="AS288" s="4" t="s">
        <v>3217</v>
      </c>
      <c r="AT288" s="4" t="s">
        <v>3213</v>
      </c>
      <c r="AU288" s="4" t="s">
        <v>97</v>
      </c>
      <c r="AV288" s="4" t="s">
        <v>99</v>
      </c>
      <c r="AW288" s="4" t="s">
        <v>3157</v>
      </c>
      <c r="AX288" s="4" t="s">
        <v>3158</v>
      </c>
      <c r="AY288" s="4" t="s">
        <v>3214</v>
      </c>
      <c r="AZ288" s="4" t="s">
        <v>512</v>
      </c>
      <c r="BA288" s="4" t="s">
        <v>3217</v>
      </c>
      <c r="BB288" s="4" t="s">
        <v>3184</v>
      </c>
      <c r="BC288" s="4" t="s">
        <v>105</v>
      </c>
      <c r="BD288" s="4" t="s">
        <v>3217</v>
      </c>
      <c r="BE288" s="4" t="s">
        <v>108</v>
      </c>
      <c r="BF288" s="4" t="s">
        <v>3217</v>
      </c>
      <c r="BG288" s="4" t="s">
        <v>3181</v>
      </c>
      <c r="BH288" s="4" t="s">
        <v>3288</v>
      </c>
      <c r="BI288" s="4" t="s">
        <v>3178</v>
      </c>
      <c r="BJ288" s="4" t="s">
        <v>3217</v>
      </c>
      <c r="BK288" s="4" t="s">
        <v>66</v>
      </c>
      <c r="BL288" s="4" t="s">
        <v>3217</v>
      </c>
      <c r="BM288" s="4" t="s">
        <v>69</v>
      </c>
      <c r="BN288" s="4" t="s">
        <v>3153</v>
      </c>
      <c r="BO288" s="4" t="s">
        <v>514</v>
      </c>
      <c r="BP288" s="4" t="s">
        <v>3217</v>
      </c>
      <c r="BQ288" s="1"/>
      <c r="BR288" s="1"/>
      <c r="BS288" s="1"/>
      <c r="BT288" s="1"/>
      <c r="BU288" s="1"/>
      <c r="BV288" s="1"/>
      <c r="BW288" s="1"/>
      <c r="BX288" s="1"/>
      <c r="BY288" s="1"/>
    </row>
    <row r="289" spans="1:77">
      <c r="A289" s="4" t="s">
        <v>3295</v>
      </c>
      <c r="B289" s="4" t="s">
        <v>3298</v>
      </c>
      <c r="C289" s="4" t="s">
        <v>3305</v>
      </c>
      <c r="D289" s="4">
        <v>2022</v>
      </c>
      <c r="E289" s="4"/>
      <c r="F289" s="4" t="s">
        <v>3217</v>
      </c>
      <c r="G289" s="4" t="s">
        <v>3217</v>
      </c>
      <c r="H289" s="4" t="s">
        <v>235</v>
      </c>
      <c r="I289" s="4" t="s">
        <v>46</v>
      </c>
      <c r="J289" s="4" t="s">
        <v>53</v>
      </c>
      <c r="K289" s="4" t="s">
        <v>3217</v>
      </c>
      <c r="L289" s="4" t="s">
        <v>3164</v>
      </c>
      <c r="M289" s="4" t="s">
        <v>3161</v>
      </c>
      <c r="N289" s="4" t="s">
        <v>3217</v>
      </c>
      <c r="O289" s="4" t="s">
        <v>3217</v>
      </c>
      <c r="P289" s="4" t="s">
        <v>3164</v>
      </c>
      <c r="Q289" s="4" t="s">
        <v>3161</v>
      </c>
      <c r="R289" s="4" t="s">
        <v>82</v>
      </c>
      <c r="S289" s="4" t="s">
        <v>239</v>
      </c>
      <c r="T289" s="4" t="s">
        <v>3167</v>
      </c>
      <c r="U289" s="4" t="s">
        <v>238</v>
      </c>
      <c r="V289" s="4" t="s">
        <v>230</v>
      </c>
      <c r="W289" s="4" t="s">
        <v>3217</v>
      </c>
      <c r="X289" s="4" t="s">
        <v>3161</v>
      </c>
      <c r="Y289" s="4" t="s">
        <v>150</v>
      </c>
      <c r="Z289" s="4" t="s">
        <v>3161</v>
      </c>
      <c r="AA289" s="4" t="s">
        <v>3203</v>
      </c>
      <c r="AB289" s="4" t="s">
        <v>3418</v>
      </c>
      <c r="AC289" s="4" t="s">
        <v>3201</v>
      </c>
      <c r="AD289" s="4" t="s">
        <v>3161</v>
      </c>
      <c r="AE289" s="4" t="s">
        <v>3217</v>
      </c>
      <c r="AF289" s="4" t="s">
        <v>88</v>
      </c>
      <c r="AG289" s="4" t="s">
        <v>3164</v>
      </c>
      <c r="AH289" s="4" t="s">
        <v>56</v>
      </c>
      <c r="AI289" s="4" t="s">
        <v>3217</v>
      </c>
      <c r="AJ289" s="4" t="s">
        <v>125</v>
      </c>
      <c r="AK289" s="4" t="s">
        <v>59</v>
      </c>
      <c r="AL289" s="4" t="s">
        <v>143</v>
      </c>
      <c r="AM289" s="4" t="s">
        <v>334</v>
      </c>
      <c r="AN289" s="4" t="s">
        <v>171</v>
      </c>
      <c r="AO289" s="4" t="s">
        <v>95</v>
      </c>
      <c r="AP289" s="4" t="s">
        <v>3174</v>
      </c>
      <c r="AQ289" s="4" t="s">
        <v>152</v>
      </c>
      <c r="AR289" s="4" t="s">
        <v>132</v>
      </c>
      <c r="AS289" s="4" t="s">
        <v>3217</v>
      </c>
      <c r="AT289" s="4" t="s">
        <v>3213</v>
      </c>
      <c r="AU289" s="4" t="s">
        <v>97</v>
      </c>
      <c r="AV289" s="4" t="s">
        <v>99</v>
      </c>
      <c r="AW289" s="4" t="s">
        <v>3157</v>
      </c>
      <c r="AX289" s="4" t="s">
        <v>3158</v>
      </c>
      <c r="AY289" s="4" t="s">
        <v>3214</v>
      </c>
      <c r="AZ289" s="4" t="s">
        <v>512</v>
      </c>
      <c r="BA289" s="4" t="s">
        <v>3217</v>
      </c>
      <c r="BB289" s="4" t="s">
        <v>3184</v>
      </c>
      <c r="BC289" s="4" t="s">
        <v>105</v>
      </c>
      <c r="BD289" s="4" t="s">
        <v>3217</v>
      </c>
      <c r="BE289" s="4" t="s">
        <v>108</v>
      </c>
      <c r="BF289" s="4" t="s">
        <v>3217</v>
      </c>
      <c r="BG289" s="4" t="s">
        <v>3181</v>
      </c>
      <c r="BH289" s="4" t="s">
        <v>3288</v>
      </c>
      <c r="BI289" s="4" t="s">
        <v>3178</v>
      </c>
      <c r="BJ289" s="4" t="s">
        <v>3217</v>
      </c>
      <c r="BK289" s="4" t="s">
        <v>66</v>
      </c>
      <c r="BL289" s="4" t="s">
        <v>3217</v>
      </c>
      <c r="BM289" s="4" t="s">
        <v>69</v>
      </c>
      <c r="BN289" s="4" t="s">
        <v>3153</v>
      </c>
      <c r="BO289" s="4" t="s">
        <v>514</v>
      </c>
      <c r="BP289" s="4" t="s">
        <v>3217</v>
      </c>
      <c r="BQ289" s="1"/>
      <c r="BR289" s="1"/>
      <c r="BS289" s="1"/>
      <c r="BT289" s="1"/>
      <c r="BU289" s="1"/>
      <c r="BV289" s="1"/>
      <c r="BW289" s="1"/>
      <c r="BX289" s="1"/>
      <c r="BY289" s="1"/>
    </row>
    <row r="290" spans="1:77">
      <c r="A290" s="4" t="s">
        <v>3296</v>
      </c>
      <c r="B290" s="4" t="s">
        <v>3335</v>
      </c>
      <c r="C290" s="4" t="s">
        <v>3303</v>
      </c>
      <c r="D290" s="4">
        <v>2022</v>
      </c>
      <c r="E290" s="4"/>
      <c r="F290" s="4" t="s">
        <v>3217</v>
      </c>
      <c r="G290" s="4" t="s">
        <v>3217</v>
      </c>
      <c r="H290" s="4" t="s">
        <v>235</v>
      </c>
      <c r="I290" s="4" t="s">
        <v>116</v>
      </c>
      <c r="J290" s="4" t="s">
        <v>332</v>
      </c>
      <c r="K290" s="4" t="s">
        <v>3217</v>
      </c>
      <c r="L290" s="4" t="s">
        <v>3164</v>
      </c>
      <c r="M290" s="4" t="s">
        <v>3161</v>
      </c>
      <c r="N290" s="4" t="s">
        <v>3217</v>
      </c>
      <c r="O290" s="4" t="s">
        <v>758</v>
      </c>
      <c r="P290" s="4" t="s">
        <v>3164</v>
      </c>
      <c r="Q290" s="4" t="s">
        <v>3161</v>
      </c>
      <c r="R290" s="4" t="s">
        <v>82</v>
      </c>
      <c r="S290" s="4" t="s">
        <v>239</v>
      </c>
      <c r="T290" s="4" t="s">
        <v>3167</v>
      </c>
      <c r="U290" s="4" t="s">
        <v>238</v>
      </c>
      <c r="V290" s="4" t="s">
        <v>230</v>
      </c>
      <c r="W290" s="4" t="s">
        <v>3217</v>
      </c>
      <c r="X290" s="4" t="s">
        <v>3161</v>
      </c>
      <c r="Y290" s="4" t="s">
        <v>150</v>
      </c>
      <c r="Z290" s="4" t="s">
        <v>3161</v>
      </c>
      <c r="AA290" s="4" t="s">
        <v>3169</v>
      </c>
      <c r="AB290" s="4" t="s">
        <v>3418</v>
      </c>
      <c r="AC290" s="4" t="s">
        <v>159</v>
      </c>
      <c r="AD290" s="4" t="s">
        <v>3161</v>
      </c>
      <c r="AE290" s="4" t="s">
        <v>1090</v>
      </c>
      <c r="AF290" s="4" t="s">
        <v>54</v>
      </c>
      <c r="AG290" s="4" t="s">
        <v>231</v>
      </c>
      <c r="AH290" s="4" t="s">
        <v>56</v>
      </c>
      <c r="AI290" s="4" t="s">
        <v>3217</v>
      </c>
      <c r="AJ290" s="4" t="s">
        <v>58</v>
      </c>
      <c r="AK290" s="4" t="s">
        <v>60</v>
      </c>
      <c r="AL290" s="4" t="s">
        <v>143</v>
      </c>
      <c r="AM290" s="4" t="s">
        <v>334</v>
      </c>
      <c r="AN290" s="4" t="s">
        <v>171</v>
      </c>
      <c r="AO290" s="4" t="s">
        <v>95</v>
      </c>
      <c r="AP290" s="4" t="s">
        <v>3174</v>
      </c>
      <c r="AQ290" s="4" t="s">
        <v>152</v>
      </c>
      <c r="AR290" s="4" t="s">
        <v>132</v>
      </c>
      <c r="AS290" s="4" t="s">
        <v>3217</v>
      </c>
      <c r="AT290" s="4" t="s">
        <v>3213</v>
      </c>
      <c r="AU290" s="4" t="s">
        <v>97</v>
      </c>
      <c r="AV290" s="4" t="s">
        <v>99</v>
      </c>
      <c r="AW290" s="4" t="s">
        <v>3157</v>
      </c>
      <c r="AX290" s="4" t="s">
        <v>3158</v>
      </c>
      <c r="AY290" s="4" t="s">
        <v>3214</v>
      </c>
      <c r="AZ290" s="4" t="s">
        <v>512</v>
      </c>
      <c r="BA290" s="4" t="s">
        <v>3217</v>
      </c>
      <c r="BB290" s="4" t="s">
        <v>3184</v>
      </c>
      <c r="BC290" s="4" t="s">
        <v>105</v>
      </c>
      <c r="BD290" s="4" t="s">
        <v>3217</v>
      </c>
      <c r="BE290" s="4" t="s">
        <v>108</v>
      </c>
      <c r="BF290" s="4" t="s">
        <v>3217</v>
      </c>
      <c r="BG290" s="4" t="s">
        <v>3181</v>
      </c>
      <c r="BH290" s="4" t="s">
        <v>3288</v>
      </c>
      <c r="BI290" s="4" t="s">
        <v>3178</v>
      </c>
      <c r="BJ290" s="4" t="s">
        <v>3217</v>
      </c>
      <c r="BK290" s="4" t="s">
        <v>66</v>
      </c>
      <c r="BL290" s="4" t="s">
        <v>3217</v>
      </c>
      <c r="BM290" s="4" t="s">
        <v>69</v>
      </c>
      <c r="BN290" s="4" t="s">
        <v>3153</v>
      </c>
      <c r="BO290" s="4" t="s">
        <v>514</v>
      </c>
      <c r="BP290" s="4" t="s">
        <v>3217</v>
      </c>
      <c r="BQ290" s="1"/>
      <c r="BR290" s="1"/>
      <c r="BS290" s="1"/>
      <c r="BT290" s="1"/>
      <c r="BU290" s="1"/>
      <c r="BV290" s="1"/>
      <c r="BW290" s="1"/>
      <c r="BX290" s="1"/>
      <c r="BY290" s="1"/>
    </row>
    <row r="291" spans="1:77">
      <c r="A291" s="4" t="s">
        <v>3297</v>
      </c>
      <c r="B291" s="4" t="s">
        <v>3336</v>
      </c>
      <c r="C291" s="4" t="s">
        <v>3303</v>
      </c>
      <c r="D291" s="4">
        <v>2022</v>
      </c>
      <c r="E291" s="4"/>
      <c r="F291" s="4" t="s">
        <v>3217</v>
      </c>
      <c r="G291" s="4" t="s">
        <v>3217</v>
      </c>
      <c r="H291" s="4" t="s">
        <v>235</v>
      </c>
      <c r="I291" s="4" t="s">
        <v>116</v>
      </c>
      <c r="J291" s="4" t="s">
        <v>332</v>
      </c>
      <c r="K291" s="4" t="s">
        <v>3217</v>
      </c>
      <c r="L291" s="4" t="s">
        <v>3164</v>
      </c>
      <c r="M291" s="4" t="s">
        <v>3161</v>
      </c>
      <c r="N291" s="4" t="s">
        <v>3217</v>
      </c>
      <c r="O291" s="4" t="s">
        <v>758</v>
      </c>
      <c r="P291" s="4" t="s">
        <v>3164</v>
      </c>
      <c r="Q291" s="4" t="s">
        <v>3161</v>
      </c>
      <c r="R291" s="4" t="s">
        <v>82</v>
      </c>
      <c r="S291" s="4" t="s">
        <v>239</v>
      </c>
      <c r="T291" s="4" t="s">
        <v>3167</v>
      </c>
      <c r="U291" s="4" t="s">
        <v>238</v>
      </c>
      <c r="V291" s="4" t="s">
        <v>230</v>
      </c>
      <c r="W291" s="4" t="s">
        <v>3217</v>
      </c>
      <c r="X291" s="4" t="s">
        <v>3161</v>
      </c>
      <c r="Y291" s="4" t="s">
        <v>150</v>
      </c>
      <c r="Z291" s="4" t="s">
        <v>3161</v>
      </c>
      <c r="AA291" s="4" t="s">
        <v>3164</v>
      </c>
      <c r="AB291" s="4" t="s">
        <v>3418</v>
      </c>
      <c r="AC291" s="4" t="s">
        <v>3204</v>
      </c>
      <c r="AD291" s="4" t="s">
        <v>3161</v>
      </c>
      <c r="AE291" s="4" t="s">
        <v>3217</v>
      </c>
      <c r="AF291" s="4" t="s">
        <v>54</v>
      </c>
      <c r="AG291" s="4" t="s">
        <v>3164</v>
      </c>
      <c r="AH291" s="4" t="s">
        <v>56</v>
      </c>
      <c r="AI291" s="4" t="s">
        <v>3217</v>
      </c>
      <c r="AJ291" s="4" t="s">
        <v>58</v>
      </c>
      <c r="AK291" s="4" t="s">
        <v>60</v>
      </c>
      <c r="AL291" s="4" t="s">
        <v>143</v>
      </c>
      <c r="AM291" s="4" t="s">
        <v>334</v>
      </c>
      <c r="AN291" s="4" t="s">
        <v>171</v>
      </c>
      <c r="AO291" s="4" t="s">
        <v>95</v>
      </c>
      <c r="AP291" s="4" t="s">
        <v>3174</v>
      </c>
      <c r="AQ291" s="4" t="s">
        <v>152</v>
      </c>
      <c r="AR291" s="4" t="s">
        <v>132</v>
      </c>
      <c r="AS291" s="4" t="s">
        <v>3217</v>
      </c>
      <c r="AT291" s="4" t="s">
        <v>3213</v>
      </c>
      <c r="AU291" s="4" t="s">
        <v>97</v>
      </c>
      <c r="AV291" s="4" t="s">
        <v>99</v>
      </c>
      <c r="AW291" s="4" t="s">
        <v>3157</v>
      </c>
      <c r="AX291" s="4" t="s">
        <v>3158</v>
      </c>
      <c r="AY291" s="4" t="s">
        <v>3214</v>
      </c>
      <c r="AZ291" s="4" t="s">
        <v>512</v>
      </c>
      <c r="BA291" s="4" t="s">
        <v>3217</v>
      </c>
      <c r="BB291" s="4" t="s">
        <v>3184</v>
      </c>
      <c r="BC291" s="4" t="s">
        <v>105</v>
      </c>
      <c r="BD291" s="4" t="s">
        <v>3217</v>
      </c>
      <c r="BE291" s="4" t="s">
        <v>108</v>
      </c>
      <c r="BF291" s="4" t="s">
        <v>3217</v>
      </c>
      <c r="BG291" s="4" t="s">
        <v>3181</v>
      </c>
      <c r="BH291" s="4" t="s">
        <v>3288</v>
      </c>
      <c r="BI291" s="4" t="s">
        <v>3178</v>
      </c>
      <c r="BJ291" s="4" t="s">
        <v>3217</v>
      </c>
      <c r="BK291" s="4" t="s">
        <v>66</v>
      </c>
      <c r="BL291" s="4" t="s">
        <v>3217</v>
      </c>
      <c r="BM291" s="4" t="s">
        <v>69</v>
      </c>
      <c r="BN291" s="4" t="s">
        <v>3153</v>
      </c>
      <c r="BO291" s="4" t="s">
        <v>514</v>
      </c>
      <c r="BP291" s="4" t="s">
        <v>3217</v>
      </c>
      <c r="BQ291" s="1"/>
      <c r="BR291" s="1"/>
      <c r="BS291" s="1"/>
      <c r="BT291" s="1"/>
      <c r="BU291" s="1"/>
      <c r="BV291" s="1"/>
      <c r="BW291" s="1"/>
      <c r="BX291" s="1"/>
      <c r="BY291" s="1"/>
    </row>
    <row r="292" spans="1:77">
      <c r="A292" s="19" t="s">
        <v>3337</v>
      </c>
      <c r="B292" s="4" t="s">
        <v>3338</v>
      </c>
      <c r="C292" s="4" t="s">
        <v>3339</v>
      </c>
      <c r="D292" s="4">
        <v>2024</v>
      </c>
      <c r="E292" s="4"/>
      <c r="F292" s="4" t="s">
        <v>3217</v>
      </c>
      <c r="G292" s="4" t="s">
        <v>3217</v>
      </c>
      <c r="H292" s="4" t="s">
        <v>3217</v>
      </c>
      <c r="I292" s="4" t="s">
        <v>3217</v>
      </c>
      <c r="J292" s="4" t="s">
        <v>3217</v>
      </c>
      <c r="K292" s="4" t="s">
        <v>3161</v>
      </c>
      <c r="L292" s="4" t="s">
        <v>3161</v>
      </c>
      <c r="M292" s="4" t="s">
        <v>3161</v>
      </c>
      <c r="N292" s="4" t="s">
        <v>3217</v>
      </c>
      <c r="O292" s="4" t="s">
        <v>3217</v>
      </c>
      <c r="P292" s="4" t="s">
        <v>3161</v>
      </c>
      <c r="Q292" s="4" t="s">
        <v>3161</v>
      </c>
      <c r="R292" s="4" t="s">
        <v>3178</v>
      </c>
      <c r="S292" s="4" t="s">
        <v>3160</v>
      </c>
      <c r="T292" s="4" t="s">
        <v>3160</v>
      </c>
      <c r="U292" s="4" t="s">
        <v>3217</v>
      </c>
      <c r="V292" s="4" t="s">
        <v>3217</v>
      </c>
      <c r="W292" s="4" t="s">
        <v>3217</v>
      </c>
      <c r="X292" s="4" t="s">
        <v>3161</v>
      </c>
      <c r="Y292" s="4" t="s">
        <v>3161</v>
      </c>
      <c r="Z292" s="4" t="s">
        <v>3161</v>
      </c>
      <c r="AA292" s="4" t="s">
        <v>3217</v>
      </c>
      <c r="AB292" s="4" t="s">
        <v>3161</v>
      </c>
      <c r="AC292" s="4" t="s">
        <v>3217</v>
      </c>
      <c r="AD292" s="4" t="s">
        <v>3161</v>
      </c>
      <c r="AE292" s="4" t="s">
        <v>3217</v>
      </c>
      <c r="AF292" s="4" t="s">
        <v>3217</v>
      </c>
      <c r="AG292" s="4" t="s">
        <v>3217</v>
      </c>
      <c r="AH292" s="4" t="s">
        <v>3217</v>
      </c>
      <c r="AI292" s="4" t="s">
        <v>3217</v>
      </c>
      <c r="AJ292" s="4" t="s">
        <v>3217</v>
      </c>
      <c r="AK292" s="4" t="s">
        <v>3217</v>
      </c>
      <c r="AL292" s="4" t="s">
        <v>3217</v>
      </c>
      <c r="AM292" s="4" t="s">
        <v>3217</v>
      </c>
      <c r="AN292" s="4" t="s">
        <v>3217</v>
      </c>
      <c r="AO292" s="4" t="s">
        <v>3217</v>
      </c>
      <c r="AP292" s="4" t="s">
        <v>3160</v>
      </c>
      <c r="AQ292" s="4" t="s">
        <v>3217</v>
      </c>
      <c r="AR292" s="4" t="s">
        <v>3217</v>
      </c>
      <c r="AS292" s="4" t="s">
        <v>3217</v>
      </c>
      <c r="AT292" s="4" t="s">
        <v>3217</v>
      </c>
      <c r="AU292" s="4" t="s">
        <v>889</v>
      </c>
      <c r="AV292" s="4" t="s">
        <v>3160</v>
      </c>
      <c r="AW292" s="4" t="s">
        <v>3217</v>
      </c>
      <c r="AX292" s="4" t="s">
        <v>3217</v>
      </c>
      <c r="AY292" s="4" t="s">
        <v>3217</v>
      </c>
      <c r="AZ292" s="4" t="s">
        <v>3217</v>
      </c>
      <c r="BA292" s="4" t="s">
        <v>3160</v>
      </c>
      <c r="BB292" s="4" t="s">
        <v>3160</v>
      </c>
      <c r="BC292" s="4" t="s">
        <v>3160</v>
      </c>
      <c r="BD292" s="4" t="s">
        <v>3217</v>
      </c>
      <c r="BE292" s="4" t="s">
        <v>3160</v>
      </c>
      <c r="BF292" s="4" t="s">
        <v>3217</v>
      </c>
      <c r="BG292" s="4" t="s">
        <v>3217</v>
      </c>
      <c r="BH292" s="4" t="s">
        <v>3217</v>
      </c>
      <c r="BI292" s="4" t="s">
        <v>3160</v>
      </c>
      <c r="BJ292" s="4" t="s">
        <v>3217</v>
      </c>
      <c r="BK292" s="4" t="s">
        <v>3160</v>
      </c>
      <c r="BL292" s="4" t="s">
        <v>3160</v>
      </c>
      <c r="BM292" s="4" t="s">
        <v>3217</v>
      </c>
      <c r="BN292" s="4" t="s">
        <v>3160</v>
      </c>
      <c r="BO292" s="4" t="s">
        <v>3178</v>
      </c>
      <c r="BP292" s="4" t="s">
        <v>3217</v>
      </c>
      <c r="BQ292" s="1"/>
      <c r="BR292" s="1"/>
      <c r="BS292" s="1"/>
      <c r="BT292" s="1"/>
      <c r="BU292" s="1"/>
      <c r="BV292" s="1"/>
      <c r="BW292" s="1"/>
      <c r="BX292" s="1"/>
      <c r="BY292" s="1"/>
    </row>
    <row r="293" spans="1:77">
      <c r="A293" s="19" t="s">
        <v>3340</v>
      </c>
      <c r="B293" s="4" t="s">
        <v>3341</v>
      </c>
      <c r="C293" s="4" t="s">
        <v>3342</v>
      </c>
      <c r="D293" s="4">
        <v>2024</v>
      </c>
      <c r="E293" s="4"/>
      <c r="F293" s="4" t="s">
        <v>3217</v>
      </c>
      <c r="G293" s="4" t="s">
        <v>3217</v>
      </c>
      <c r="H293" s="4" t="s">
        <v>3217</v>
      </c>
      <c r="I293" s="4" t="s">
        <v>3217</v>
      </c>
      <c r="J293" s="4" t="s">
        <v>3217</v>
      </c>
      <c r="K293" s="4" t="s">
        <v>3161</v>
      </c>
      <c r="L293" s="4" t="s">
        <v>3161</v>
      </c>
      <c r="M293" s="4" t="s">
        <v>3161</v>
      </c>
      <c r="N293" s="4" t="s">
        <v>3217</v>
      </c>
      <c r="O293" s="4" t="s">
        <v>3217</v>
      </c>
      <c r="P293" s="4" t="s">
        <v>3161</v>
      </c>
      <c r="Q293" s="4" t="s">
        <v>3161</v>
      </c>
      <c r="R293" s="4" t="s">
        <v>3178</v>
      </c>
      <c r="S293" s="4" t="s">
        <v>3160</v>
      </c>
      <c r="T293" s="4" t="s">
        <v>3160</v>
      </c>
      <c r="U293" s="4" t="s">
        <v>3217</v>
      </c>
      <c r="V293" s="4" t="s">
        <v>3217</v>
      </c>
      <c r="W293" s="4" t="s">
        <v>3217</v>
      </c>
      <c r="X293" s="4" t="s">
        <v>3161</v>
      </c>
      <c r="Y293" s="4" t="s">
        <v>3161</v>
      </c>
      <c r="Z293" s="4" t="s">
        <v>3161</v>
      </c>
      <c r="AA293" s="4" t="s">
        <v>3217</v>
      </c>
      <c r="AB293" s="4" t="s">
        <v>3161</v>
      </c>
      <c r="AC293" s="4" t="s">
        <v>3217</v>
      </c>
      <c r="AD293" s="4" t="s">
        <v>3161</v>
      </c>
      <c r="AE293" s="4" t="s">
        <v>3217</v>
      </c>
      <c r="AF293" s="4" t="s">
        <v>3217</v>
      </c>
      <c r="AG293" s="4" t="s">
        <v>3217</v>
      </c>
      <c r="AH293" s="4" t="s">
        <v>3217</v>
      </c>
      <c r="AI293" s="4" t="s">
        <v>3217</v>
      </c>
      <c r="AJ293" s="4" t="s">
        <v>3217</v>
      </c>
      <c r="AK293" s="4" t="s">
        <v>3217</v>
      </c>
      <c r="AL293" s="4" t="s">
        <v>3217</v>
      </c>
      <c r="AM293" s="4" t="s">
        <v>3217</v>
      </c>
      <c r="AN293" s="4" t="s">
        <v>3217</v>
      </c>
      <c r="AO293" s="4" t="s">
        <v>3217</v>
      </c>
      <c r="AP293" s="4" t="s">
        <v>3160</v>
      </c>
      <c r="AQ293" s="4" t="s">
        <v>3217</v>
      </c>
      <c r="AR293" s="4" t="s">
        <v>3217</v>
      </c>
      <c r="AS293" s="4" t="s">
        <v>3217</v>
      </c>
      <c r="AT293" s="4" t="s">
        <v>3217</v>
      </c>
      <c r="AU293" s="4" t="s">
        <v>889</v>
      </c>
      <c r="AV293" s="4" t="s">
        <v>3160</v>
      </c>
      <c r="AW293" s="4" t="s">
        <v>3217</v>
      </c>
      <c r="AX293" s="4" t="s">
        <v>3217</v>
      </c>
      <c r="AY293" s="4" t="s">
        <v>3217</v>
      </c>
      <c r="AZ293" s="4" t="s">
        <v>3217</v>
      </c>
      <c r="BA293" s="4" t="s">
        <v>3160</v>
      </c>
      <c r="BB293" s="4" t="s">
        <v>3160</v>
      </c>
      <c r="BC293" s="4" t="s">
        <v>3160</v>
      </c>
      <c r="BD293" s="4" t="s">
        <v>3217</v>
      </c>
      <c r="BE293" s="4" t="s">
        <v>3160</v>
      </c>
      <c r="BF293" s="4" t="s">
        <v>3217</v>
      </c>
      <c r="BG293" s="4" t="s">
        <v>3217</v>
      </c>
      <c r="BH293" s="4" t="s">
        <v>3217</v>
      </c>
      <c r="BI293" s="4" t="s">
        <v>3160</v>
      </c>
      <c r="BJ293" s="4" t="s">
        <v>3217</v>
      </c>
      <c r="BK293" s="4" t="s">
        <v>3160</v>
      </c>
      <c r="BL293" s="4" t="s">
        <v>3160</v>
      </c>
      <c r="BM293" s="4" t="s">
        <v>3217</v>
      </c>
      <c r="BN293" s="4" t="s">
        <v>3160</v>
      </c>
      <c r="BO293" s="4" t="s">
        <v>3178</v>
      </c>
      <c r="BP293" s="4" t="s">
        <v>3217</v>
      </c>
      <c r="BQ293" s="1"/>
      <c r="BR293" s="1"/>
      <c r="BS293" s="1"/>
      <c r="BT293" s="1"/>
      <c r="BU293" s="1"/>
      <c r="BV293" s="1"/>
      <c r="BW293" s="1"/>
      <c r="BX293" s="1"/>
      <c r="BY293" s="1"/>
    </row>
    <row r="294" spans="1:77">
      <c r="A294" s="19" t="s">
        <v>3343</v>
      </c>
      <c r="B294" s="4" t="s">
        <v>3344</v>
      </c>
      <c r="C294" s="4" t="s">
        <v>3345</v>
      </c>
      <c r="D294" s="4">
        <v>2024</v>
      </c>
      <c r="E294" s="4"/>
      <c r="F294" s="4" t="s">
        <v>3217</v>
      </c>
      <c r="G294" s="4" t="s">
        <v>3217</v>
      </c>
      <c r="H294" s="4" t="s">
        <v>3217</v>
      </c>
      <c r="I294" s="4" t="s">
        <v>3217</v>
      </c>
      <c r="J294" s="4" t="s">
        <v>3217</v>
      </c>
      <c r="K294" s="4" t="s">
        <v>3161</v>
      </c>
      <c r="L294" s="4" t="s">
        <v>3161</v>
      </c>
      <c r="M294" s="4" t="s">
        <v>3161</v>
      </c>
      <c r="N294" s="4" t="s">
        <v>3217</v>
      </c>
      <c r="O294" s="4" t="s">
        <v>3217</v>
      </c>
      <c r="P294" s="4" t="s">
        <v>3161</v>
      </c>
      <c r="Q294" s="4" t="s">
        <v>3161</v>
      </c>
      <c r="R294" s="4" t="s">
        <v>3178</v>
      </c>
      <c r="S294" s="4" t="s">
        <v>3160</v>
      </c>
      <c r="T294" s="4" t="s">
        <v>3160</v>
      </c>
      <c r="U294" s="4" t="s">
        <v>3217</v>
      </c>
      <c r="V294" s="4" t="s">
        <v>3217</v>
      </c>
      <c r="W294" s="4" t="s">
        <v>3217</v>
      </c>
      <c r="X294" s="4" t="s">
        <v>3161</v>
      </c>
      <c r="Y294" s="4" t="s">
        <v>3161</v>
      </c>
      <c r="Z294" s="4" t="s">
        <v>3161</v>
      </c>
      <c r="AA294" s="4" t="s">
        <v>3217</v>
      </c>
      <c r="AB294" s="4" t="s">
        <v>3161</v>
      </c>
      <c r="AC294" s="4" t="s">
        <v>3217</v>
      </c>
      <c r="AD294" s="4" t="s">
        <v>3161</v>
      </c>
      <c r="AE294" s="4" t="s">
        <v>3217</v>
      </c>
      <c r="AF294" s="4" t="s">
        <v>3217</v>
      </c>
      <c r="AG294" s="4" t="s">
        <v>3217</v>
      </c>
      <c r="AH294" s="4" t="s">
        <v>3217</v>
      </c>
      <c r="AI294" s="4" t="s">
        <v>3217</v>
      </c>
      <c r="AJ294" s="4" t="s">
        <v>3217</v>
      </c>
      <c r="AK294" s="4" t="s">
        <v>3217</v>
      </c>
      <c r="AL294" s="4" t="s">
        <v>3217</v>
      </c>
      <c r="AM294" s="4" t="s">
        <v>3217</v>
      </c>
      <c r="AN294" s="4" t="s">
        <v>3217</v>
      </c>
      <c r="AO294" s="4" t="s">
        <v>3217</v>
      </c>
      <c r="AP294" s="4" t="s">
        <v>3160</v>
      </c>
      <c r="AQ294" s="4" t="s">
        <v>3217</v>
      </c>
      <c r="AR294" s="4" t="s">
        <v>3217</v>
      </c>
      <c r="AS294" s="4" t="s">
        <v>3217</v>
      </c>
      <c r="AT294" s="4" t="s">
        <v>3217</v>
      </c>
      <c r="AU294" s="4" t="s">
        <v>889</v>
      </c>
      <c r="AV294" s="4" t="s">
        <v>3160</v>
      </c>
      <c r="AW294" s="4" t="s">
        <v>3217</v>
      </c>
      <c r="AX294" s="4" t="s">
        <v>3217</v>
      </c>
      <c r="AY294" s="4" t="s">
        <v>3217</v>
      </c>
      <c r="AZ294" s="4" t="s">
        <v>3217</v>
      </c>
      <c r="BA294" s="4" t="s">
        <v>3160</v>
      </c>
      <c r="BB294" s="4" t="s">
        <v>3160</v>
      </c>
      <c r="BC294" s="4" t="s">
        <v>3160</v>
      </c>
      <c r="BD294" s="4" t="s">
        <v>3217</v>
      </c>
      <c r="BE294" s="4" t="s">
        <v>3160</v>
      </c>
      <c r="BF294" s="4" t="s">
        <v>3217</v>
      </c>
      <c r="BG294" s="4" t="s">
        <v>3217</v>
      </c>
      <c r="BH294" s="4" t="s">
        <v>3217</v>
      </c>
      <c r="BI294" s="4" t="s">
        <v>3160</v>
      </c>
      <c r="BJ294" s="4" t="s">
        <v>3217</v>
      </c>
      <c r="BK294" s="4" t="s">
        <v>3160</v>
      </c>
      <c r="BL294" s="4" t="s">
        <v>3160</v>
      </c>
      <c r="BM294" s="4" t="s">
        <v>3217</v>
      </c>
      <c r="BN294" s="4" t="s">
        <v>3160</v>
      </c>
      <c r="BO294" s="4" t="s">
        <v>3178</v>
      </c>
      <c r="BP294" s="4" t="s">
        <v>3217</v>
      </c>
      <c r="BQ294" s="1"/>
      <c r="BR294" s="1"/>
      <c r="BS294" s="1"/>
      <c r="BT294" s="1"/>
      <c r="BU294" s="1"/>
      <c r="BV294" s="1"/>
      <c r="BW294" s="1"/>
      <c r="BX294" s="1"/>
      <c r="BY294" s="1"/>
    </row>
    <row r="295" spans="1:77">
      <c r="A295" s="19" t="s">
        <v>3346</v>
      </c>
      <c r="B295" s="4" t="s">
        <v>3347</v>
      </c>
      <c r="C295" s="4" t="s">
        <v>3339</v>
      </c>
      <c r="D295" s="4">
        <v>2024</v>
      </c>
      <c r="F295" s="4" t="s">
        <v>3217</v>
      </c>
      <c r="G295" s="4" t="s">
        <v>3217</v>
      </c>
      <c r="H295" s="4" t="s">
        <v>3217</v>
      </c>
      <c r="I295" s="4" t="s">
        <v>3217</v>
      </c>
      <c r="J295" s="4" t="s">
        <v>3217</v>
      </c>
      <c r="K295" s="4" t="s">
        <v>3161</v>
      </c>
      <c r="L295" s="4" t="s">
        <v>3161</v>
      </c>
      <c r="M295" s="4" t="s">
        <v>3161</v>
      </c>
      <c r="N295" s="4" t="s">
        <v>3217</v>
      </c>
      <c r="O295" s="4" t="s">
        <v>3217</v>
      </c>
      <c r="P295" s="4" t="s">
        <v>3161</v>
      </c>
      <c r="Q295" s="4" t="s">
        <v>3161</v>
      </c>
      <c r="R295" s="4" t="s">
        <v>3178</v>
      </c>
      <c r="S295" s="4" t="s">
        <v>3160</v>
      </c>
      <c r="T295" s="4" t="s">
        <v>3160</v>
      </c>
      <c r="U295" s="4" t="s">
        <v>3217</v>
      </c>
      <c r="V295" s="4" t="s">
        <v>3217</v>
      </c>
      <c r="W295" s="4" t="s">
        <v>3217</v>
      </c>
      <c r="X295" s="4" t="s">
        <v>3161</v>
      </c>
      <c r="Y295" s="4" t="s">
        <v>3161</v>
      </c>
      <c r="Z295" s="4" t="s">
        <v>3161</v>
      </c>
      <c r="AA295" s="4" t="s">
        <v>3217</v>
      </c>
      <c r="AB295" s="4" t="s">
        <v>3161</v>
      </c>
      <c r="AC295" s="4" t="s">
        <v>3217</v>
      </c>
      <c r="AD295" s="4" t="s">
        <v>3161</v>
      </c>
      <c r="AE295" s="4" t="s">
        <v>3217</v>
      </c>
      <c r="AF295" s="4" t="s">
        <v>3217</v>
      </c>
      <c r="AG295" s="4" t="s">
        <v>3217</v>
      </c>
      <c r="AH295" s="4" t="s">
        <v>3217</v>
      </c>
      <c r="AI295" s="4" t="s">
        <v>3217</v>
      </c>
      <c r="AJ295" s="4" t="s">
        <v>3217</v>
      </c>
      <c r="AK295" s="4" t="s">
        <v>3217</v>
      </c>
      <c r="AL295" s="4" t="s">
        <v>3217</v>
      </c>
      <c r="AM295" s="4" t="s">
        <v>3217</v>
      </c>
      <c r="AN295" s="4" t="s">
        <v>3217</v>
      </c>
      <c r="AO295" s="4" t="s">
        <v>3217</v>
      </c>
      <c r="AP295" s="4" t="s">
        <v>3160</v>
      </c>
      <c r="AQ295" s="4" t="s">
        <v>3217</v>
      </c>
      <c r="AR295" s="4" t="s">
        <v>3217</v>
      </c>
      <c r="AS295" s="4" t="s">
        <v>3217</v>
      </c>
      <c r="AT295" s="4" t="s">
        <v>3217</v>
      </c>
      <c r="AU295" s="4" t="s">
        <v>889</v>
      </c>
      <c r="AV295" s="4" t="s">
        <v>3160</v>
      </c>
      <c r="AW295" s="4" t="s">
        <v>3217</v>
      </c>
      <c r="AX295" s="4" t="s">
        <v>3217</v>
      </c>
      <c r="AY295" s="4" t="s">
        <v>3217</v>
      </c>
      <c r="AZ295" s="4" t="s">
        <v>3217</v>
      </c>
      <c r="BA295" s="4" t="s">
        <v>3160</v>
      </c>
      <c r="BB295" s="4" t="s">
        <v>3160</v>
      </c>
      <c r="BC295" s="4" t="s">
        <v>3160</v>
      </c>
      <c r="BD295" s="4" t="s">
        <v>3217</v>
      </c>
      <c r="BE295" s="4" t="s">
        <v>3160</v>
      </c>
      <c r="BF295" s="4" t="s">
        <v>3217</v>
      </c>
      <c r="BG295" s="4" t="s">
        <v>3217</v>
      </c>
      <c r="BH295" s="4" t="s">
        <v>3217</v>
      </c>
      <c r="BI295" s="4" t="s">
        <v>3160</v>
      </c>
      <c r="BJ295" s="4" t="s">
        <v>3217</v>
      </c>
      <c r="BK295" s="4" t="s">
        <v>3160</v>
      </c>
      <c r="BL295" s="4" t="s">
        <v>3160</v>
      </c>
      <c r="BM295" s="4" t="s">
        <v>3217</v>
      </c>
      <c r="BN295" s="4" t="s">
        <v>3160</v>
      </c>
      <c r="BO295" s="4" t="s">
        <v>3178</v>
      </c>
      <c r="BP295" s="4" t="s">
        <v>3217</v>
      </c>
    </row>
    <row r="296" spans="1:77">
      <c r="A296" s="19" t="s">
        <v>3348</v>
      </c>
      <c r="B296" s="4" t="s">
        <v>3349</v>
      </c>
      <c r="C296" s="4" t="s">
        <v>3342</v>
      </c>
      <c r="D296" s="4">
        <v>2024</v>
      </c>
      <c r="F296" s="4" t="s">
        <v>3217</v>
      </c>
      <c r="G296" s="4" t="s">
        <v>3217</v>
      </c>
      <c r="H296" s="4" t="s">
        <v>3217</v>
      </c>
      <c r="I296" s="4" t="s">
        <v>3217</v>
      </c>
      <c r="J296" s="4" t="s">
        <v>3217</v>
      </c>
      <c r="K296" s="4" t="s">
        <v>3161</v>
      </c>
      <c r="L296" s="4" t="s">
        <v>3161</v>
      </c>
      <c r="M296" s="4" t="s">
        <v>3161</v>
      </c>
      <c r="N296" s="4" t="s">
        <v>3217</v>
      </c>
      <c r="O296" s="4" t="s">
        <v>3217</v>
      </c>
      <c r="P296" s="4" t="s">
        <v>3161</v>
      </c>
      <c r="Q296" s="4" t="s">
        <v>3161</v>
      </c>
      <c r="R296" s="4" t="s">
        <v>3178</v>
      </c>
      <c r="S296" s="4" t="s">
        <v>3160</v>
      </c>
      <c r="T296" s="4" t="s">
        <v>3160</v>
      </c>
      <c r="U296" s="4" t="s">
        <v>3217</v>
      </c>
      <c r="V296" s="4" t="s">
        <v>3217</v>
      </c>
      <c r="W296" s="4" t="s">
        <v>3217</v>
      </c>
      <c r="X296" s="4" t="s">
        <v>3161</v>
      </c>
      <c r="Y296" s="4" t="s">
        <v>3161</v>
      </c>
      <c r="Z296" s="4" t="s">
        <v>3161</v>
      </c>
      <c r="AA296" s="4" t="s">
        <v>3217</v>
      </c>
      <c r="AB296" s="4" t="s">
        <v>3161</v>
      </c>
      <c r="AC296" s="4" t="s">
        <v>3217</v>
      </c>
      <c r="AD296" s="4" t="s">
        <v>3161</v>
      </c>
      <c r="AE296" s="4" t="s">
        <v>3217</v>
      </c>
      <c r="AF296" s="4" t="s">
        <v>3217</v>
      </c>
      <c r="AG296" s="4" t="s">
        <v>3217</v>
      </c>
      <c r="AH296" s="4" t="s">
        <v>3217</v>
      </c>
      <c r="AI296" s="4" t="s">
        <v>3217</v>
      </c>
      <c r="AJ296" s="4" t="s">
        <v>3217</v>
      </c>
      <c r="AK296" s="4" t="s">
        <v>3217</v>
      </c>
      <c r="AL296" s="4" t="s">
        <v>3217</v>
      </c>
      <c r="AM296" s="4" t="s">
        <v>3217</v>
      </c>
      <c r="AN296" s="4" t="s">
        <v>3217</v>
      </c>
      <c r="AO296" s="4" t="s">
        <v>3217</v>
      </c>
      <c r="AP296" s="4" t="s">
        <v>3160</v>
      </c>
      <c r="AQ296" s="4" t="s">
        <v>3217</v>
      </c>
      <c r="AR296" s="4" t="s">
        <v>3217</v>
      </c>
      <c r="AS296" s="4" t="s">
        <v>3217</v>
      </c>
      <c r="AT296" s="4" t="s">
        <v>3217</v>
      </c>
      <c r="AU296" s="4" t="s">
        <v>889</v>
      </c>
      <c r="AV296" s="4" t="s">
        <v>3160</v>
      </c>
      <c r="AW296" s="4" t="s">
        <v>3217</v>
      </c>
      <c r="AX296" s="4" t="s">
        <v>3217</v>
      </c>
      <c r="AY296" s="4" t="s">
        <v>3217</v>
      </c>
      <c r="AZ296" s="4" t="s">
        <v>3217</v>
      </c>
      <c r="BA296" s="4" t="s">
        <v>3160</v>
      </c>
      <c r="BB296" s="4" t="s">
        <v>3160</v>
      </c>
      <c r="BC296" s="4" t="s">
        <v>3160</v>
      </c>
      <c r="BD296" s="4" t="s">
        <v>3217</v>
      </c>
      <c r="BE296" s="4" t="s">
        <v>3160</v>
      </c>
      <c r="BF296" s="4" t="s">
        <v>3217</v>
      </c>
      <c r="BG296" s="4" t="s">
        <v>3217</v>
      </c>
      <c r="BH296" s="4" t="s">
        <v>3217</v>
      </c>
      <c r="BI296" s="4" t="s">
        <v>3160</v>
      </c>
      <c r="BJ296" s="4" t="s">
        <v>3217</v>
      </c>
      <c r="BK296" s="4" t="s">
        <v>3160</v>
      </c>
      <c r="BL296" s="4" t="s">
        <v>3160</v>
      </c>
      <c r="BM296" s="4" t="s">
        <v>3217</v>
      </c>
      <c r="BN296" s="4" t="s">
        <v>3160</v>
      </c>
      <c r="BO296" s="4" t="s">
        <v>3178</v>
      </c>
      <c r="BP296" s="4" t="s">
        <v>3217</v>
      </c>
    </row>
    <row r="297" spans="1:77">
      <c r="A297" s="19" t="s">
        <v>3350</v>
      </c>
      <c r="B297" s="4" t="s">
        <v>3351</v>
      </c>
      <c r="C297" s="4" t="s">
        <v>3345</v>
      </c>
      <c r="D297" s="4">
        <v>2024</v>
      </c>
      <c r="F297" s="4" t="s">
        <v>3217</v>
      </c>
      <c r="G297" s="4" t="s">
        <v>3217</v>
      </c>
      <c r="H297" s="4" t="s">
        <v>3217</v>
      </c>
      <c r="I297" s="4" t="s">
        <v>3217</v>
      </c>
      <c r="J297" s="4" t="s">
        <v>3217</v>
      </c>
      <c r="K297" s="4" t="s">
        <v>3161</v>
      </c>
      <c r="L297" s="4" t="s">
        <v>3161</v>
      </c>
      <c r="M297" s="4" t="s">
        <v>3161</v>
      </c>
      <c r="N297" s="4" t="s">
        <v>3217</v>
      </c>
      <c r="O297" s="4" t="s">
        <v>3217</v>
      </c>
      <c r="P297" s="4" t="s">
        <v>3161</v>
      </c>
      <c r="Q297" s="4" t="s">
        <v>3161</v>
      </c>
      <c r="R297" s="4" t="s">
        <v>3178</v>
      </c>
      <c r="S297" s="4" t="s">
        <v>3160</v>
      </c>
      <c r="T297" s="4" t="s">
        <v>3160</v>
      </c>
      <c r="U297" s="4" t="s">
        <v>3217</v>
      </c>
      <c r="V297" s="4" t="s">
        <v>3217</v>
      </c>
      <c r="W297" s="4" t="s">
        <v>3217</v>
      </c>
      <c r="X297" s="4" t="s">
        <v>3161</v>
      </c>
      <c r="Y297" s="4" t="s">
        <v>3161</v>
      </c>
      <c r="Z297" s="4" t="s">
        <v>3161</v>
      </c>
      <c r="AA297" s="4" t="s">
        <v>3217</v>
      </c>
      <c r="AB297" s="4" t="s">
        <v>3161</v>
      </c>
      <c r="AC297" s="4" t="s">
        <v>3217</v>
      </c>
      <c r="AD297" s="4" t="s">
        <v>3161</v>
      </c>
      <c r="AE297" s="4" t="s">
        <v>3217</v>
      </c>
      <c r="AF297" s="4" t="s">
        <v>3217</v>
      </c>
      <c r="AG297" s="4" t="s">
        <v>3217</v>
      </c>
      <c r="AH297" s="4" t="s">
        <v>3217</v>
      </c>
      <c r="AI297" s="4" t="s">
        <v>3217</v>
      </c>
      <c r="AJ297" s="4" t="s">
        <v>3217</v>
      </c>
      <c r="AK297" s="4" t="s">
        <v>3217</v>
      </c>
      <c r="AL297" s="4" t="s">
        <v>3217</v>
      </c>
      <c r="AM297" s="4" t="s">
        <v>3217</v>
      </c>
      <c r="AN297" s="4" t="s">
        <v>3217</v>
      </c>
      <c r="AO297" s="4" t="s">
        <v>3217</v>
      </c>
      <c r="AP297" s="4" t="s">
        <v>3160</v>
      </c>
      <c r="AQ297" s="4" t="s">
        <v>3217</v>
      </c>
      <c r="AR297" s="4" t="s">
        <v>3217</v>
      </c>
      <c r="AS297" s="4" t="s">
        <v>3217</v>
      </c>
      <c r="AT297" s="4" t="s">
        <v>3217</v>
      </c>
      <c r="AU297" s="4" t="s">
        <v>889</v>
      </c>
      <c r="AV297" s="4" t="s">
        <v>3160</v>
      </c>
      <c r="AW297" s="4" t="s">
        <v>3217</v>
      </c>
      <c r="AX297" s="4" t="s">
        <v>3217</v>
      </c>
      <c r="AY297" s="4" t="s">
        <v>3217</v>
      </c>
      <c r="AZ297" s="4" t="s">
        <v>3217</v>
      </c>
      <c r="BA297" s="4" t="s">
        <v>3160</v>
      </c>
      <c r="BB297" s="4" t="s">
        <v>3160</v>
      </c>
      <c r="BC297" s="4" t="s">
        <v>3160</v>
      </c>
      <c r="BD297" s="4" t="s">
        <v>3217</v>
      </c>
      <c r="BE297" s="4" t="s">
        <v>3160</v>
      </c>
      <c r="BF297" s="4" t="s">
        <v>3217</v>
      </c>
      <c r="BG297" s="4" t="s">
        <v>3217</v>
      </c>
      <c r="BH297" s="4" t="s">
        <v>3217</v>
      </c>
      <c r="BI297" s="4" t="s">
        <v>3160</v>
      </c>
      <c r="BJ297" s="4" t="s">
        <v>3217</v>
      </c>
      <c r="BK297" s="4" t="s">
        <v>3160</v>
      </c>
      <c r="BL297" s="4" t="s">
        <v>3160</v>
      </c>
      <c r="BM297" s="4" t="s">
        <v>3217</v>
      </c>
      <c r="BN297" s="4" t="s">
        <v>3160</v>
      </c>
      <c r="BO297" s="4" t="s">
        <v>3178</v>
      </c>
      <c r="BP297" s="4" t="s">
        <v>3217</v>
      </c>
    </row>
    <row r="298" spans="1:77">
      <c r="A298" s="19" t="s">
        <v>3352</v>
      </c>
      <c r="B298" s="4" t="s">
        <v>3353</v>
      </c>
      <c r="C298" s="4" t="s">
        <v>3339</v>
      </c>
      <c r="D298" s="4">
        <v>2024</v>
      </c>
      <c r="F298" s="4" t="s">
        <v>3217</v>
      </c>
      <c r="G298" s="4" t="s">
        <v>3217</v>
      </c>
      <c r="H298" s="4" t="s">
        <v>3217</v>
      </c>
      <c r="I298" s="4" t="s">
        <v>3217</v>
      </c>
      <c r="J298" s="4" t="s">
        <v>3217</v>
      </c>
      <c r="K298" s="4" t="s">
        <v>3161</v>
      </c>
      <c r="L298" s="4" t="s">
        <v>3161</v>
      </c>
      <c r="M298" s="4" t="s">
        <v>3161</v>
      </c>
      <c r="N298" s="4" t="s">
        <v>3217</v>
      </c>
      <c r="O298" s="4" t="s">
        <v>3217</v>
      </c>
      <c r="P298" s="4" t="s">
        <v>3161</v>
      </c>
      <c r="Q298" s="4" t="s">
        <v>3161</v>
      </c>
      <c r="R298" s="4" t="s">
        <v>3178</v>
      </c>
      <c r="S298" s="4" t="s">
        <v>3160</v>
      </c>
      <c r="T298" s="4" t="s">
        <v>3160</v>
      </c>
      <c r="U298" s="4" t="s">
        <v>3217</v>
      </c>
      <c r="V298" s="4" t="s">
        <v>3217</v>
      </c>
      <c r="W298" s="4" t="s">
        <v>3217</v>
      </c>
      <c r="X298" s="4" t="s">
        <v>3161</v>
      </c>
      <c r="Y298" s="4" t="s">
        <v>3161</v>
      </c>
      <c r="Z298" s="4" t="s">
        <v>3161</v>
      </c>
      <c r="AA298" s="4" t="s">
        <v>3217</v>
      </c>
      <c r="AB298" s="4" t="s">
        <v>3161</v>
      </c>
      <c r="AC298" s="4" t="s">
        <v>3217</v>
      </c>
      <c r="AD298" s="4" t="s">
        <v>3161</v>
      </c>
      <c r="AE298" s="4" t="s">
        <v>3217</v>
      </c>
      <c r="AF298" s="4" t="s">
        <v>3217</v>
      </c>
      <c r="AG298" s="4" t="s">
        <v>3217</v>
      </c>
      <c r="AH298" s="4" t="s">
        <v>3217</v>
      </c>
      <c r="AI298" s="4" t="s">
        <v>3217</v>
      </c>
      <c r="AJ298" s="4" t="s">
        <v>3217</v>
      </c>
      <c r="AK298" s="4" t="s">
        <v>3217</v>
      </c>
      <c r="AL298" s="4" t="s">
        <v>3217</v>
      </c>
      <c r="AM298" s="4" t="s">
        <v>3217</v>
      </c>
      <c r="AN298" s="4" t="s">
        <v>3217</v>
      </c>
      <c r="AO298" s="4" t="s">
        <v>3217</v>
      </c>
      <c r="AP298" s="4" t="s">
        <v>3160</v>
      </c>
      <c r="AQ298" s="4" t="s">
        <v>3217</v>
      </c>
      <c r="AR298" s="4" t="s">
        <v>3217</v>
      </c>
      <c r="AS298" s="4" t="s">
        <v>3217</v>
      </c>
      <c r="AT298" s="4" t="s">
        <v>3217</v>
      </c>
      <c r="AU298" s="4" t="s">
        <v>889</v>
      </c>
      <c r="AV298" s="4" t="s">
        <v>3160</v>
      </c>
      <c r="AW298" s="4" t="s">
        <v>3217</v>
      </c>
      <c r="AX298" s="4" t="s">
        <v>3217</v>
      </c>
      <c r="AY298" s="4" t="s">
        <v>3217</v>
      </c>
      <c r="AZ298" s="4" t="s">
        <v>3217</v>
      </c>
      <c r="BA298" s="4" t="s">
        <v>3160</v>
      </c>
      <c r="BB298" s="4" t="s">
        <v>3160</v>
      </c>
      <c r="BC298" s="4" t="s">
        <v>3160</v>
      </c>
      <c r="BD298" s="4" t="s">
        <v>3217</v>
      </c>
      <c r="BE298" s="4" t="s">
        <v>3160</v>
      </c>
      <c r="BF298" s="4" t="s">
        <v>3217</v>
      </c>
      <c r="BG298" s="4" t="s">
        <v>3217</v>
      </c>
      <c r="BH298" s="4" t="s">
        <v>3217</v>
      </c>
      <c r="BI298" s="4" t="s">
        <v>3160</v>
      </c>
      <c r="BJ298" s="4" t="s">
        <v>3217</v>
      </c>
      <c r="BK298" s="4" t="s">
        <v>3160</v>
      </c>
      <c r="BL298" s="4" t="s">
        <v>3160</v>
      </c>
      <c r="BM298" s="4" t="s">
        <v>3217</v>
      </c>
      <c r="BN298" s="4" t="s">
        <v>3160</v>
      </c>
      <c r="BO298" s="4" t="s">
        <v>3178</v>
      </c>
      <c r="BP298" s="4" t="s">
        <v>3217</v>
      </c>
    </row>
    <row r="299" spans="1:77">
      <c r="A299" s="19" t="s">
        <v>3354</v>
      </c>
      <c r="B299" s="4" t="s">
        <v>3355</v>
      </c>
      <c r="C299" s="4" t="s">
        <v>3342</v>
      </c>
      <c r="D299" s="4">
        <v>2024</v>
      </c>
      <c r="F299" s="4" t="s">
        <v>3217</v>
      </c>
      <c r="G299" s="4" t="s">
        <v>3217</v>
      </c>
      <c r="H299" s="4" t="s">
        <v>3217</v>
      </c>
      <c r="I299" s="4" t="s">
        <v>3217</v>
      </c>
      <c r="J299" s="4" t="s">
        <v>3217</v>
      </c>
      <c r="K299" s="4" t="s">
        <v>3161</v>
      </c>
      <c r="L299" s="4" t="s">
        <v>3161</v>
      </c>
      <c r="M299" s="4" t="s">
        <v>3161</v>
      </c>
      <c r="N299" s="4" t="s">
        <v>3217</v>
      </c>
      <c r="O299" s="4" t="s">
        <v>3217</v>
      </c>
      <c r="P299" s="4" t="s">
        <v>3161</v>
      </c>
      <c r="Q299" s="4" t="s">
        <v>3161</v>
      </c>
      <c r="R299" s="4" t="s">
        <v>3178</v>
      </c>
      <c r="S299" s="4" t="s">
        <v>3160</v>
      </c>
      <c r="T299" s="4" t="s">
        <v>3160</v>
      </c>
      <c r="U299" s="4" t="s">
        <v>3217</v>
      </c>
      <c r="V299" s="4" t="s">
        <v>3217</v>
      </c>
      <c r="W299" s="4" t="s">
        <v>3217</v>
      </c>
      <c r="X299" s="4" t="s">
        <v>3161</v>
      </c>
      <c r="Y299" s="4" t="s">
        <v>3161</v>
      </c>
      <c r="Z299" s="4" t="s">
        <v>3161</v>
      </c>
      <c r="AA299" s="4" t="s">
        <v>3217</v>
      </c>
      <c r="AB299" s="4" t="s">
        <v>3161</v>
      </c>
      <c r="AC299" s="4" t="s">
        <v>3217</v>
      </c>
      <c r="AD299" s="4" t="s">
        <v>3161</v>
      </c>
      <c r="AE299" s="4" t="s">
        <v>3217</v>
      </c>
      <c r="AF299" s="4" t="s">
        <v>3217</v>
      </c>
      <c r="AG299" s="4" t="s">
        <v>3217</v>
      </c>
      <c r="AH299" s="4" t="s">
        <v>3217</v>
      </c>
      <c r="AI299" s="4" t="s">
        <v>3217</v>
      </c>
      <c r="AJ299" s="4" t="s">
        <v>3217</v>
      </c>
      <c r="AK299" s="4" t="s">
        <v>3217</v>
      </c>
      <c r="AL299" s="4" t="s">
        <v>3217</v>
      </c>
      <c r="AM299" s="4" t="s">
        <v>3217</v>
      </c>
      <c r="AN299" s="4" t="s">
        <v>3217</v>
      </c>
      <c r="AO299" s="4" t="s">
        <v>3217</v>
      </c>
      <c r="AP299" s="4" t="s">
        <v>3160</v>
      </c>
      <c r="AQ299" s="4" t="s">
        <v>3217</v>
      </c>
      <c r="AR299" s="4" t="s">
        <v>3217</v>
      </c>
      <c r="AS299" s="4" t="s">
        <v>3217</v>
      </c>
      <c r="AT299" s="4" t="s">
        <v>3217</v>
      </c>
      <c r="AU299" s="4" t="s">
        <v>889</v>
      </c>
      <c r="AV299" s="4" t="s">
        <v>3160</v>
      </c>
      <c r="AW299" s="4" t="s">
        <v>3217</v>
      </c>
      <c r="AX299" s="4" t="s">
        <v>3217</v>
      </c>
      <c r="AY299" s="4" t="s">
        <v>3217</v>
      </c>
      <c r="AZ299" s="4" t="s">
        <v>3217</v>
      </c>
      <c r="BA299" s="4" t="s">
        <v>3160</v>
      </c>
      <c r="BB299" s="4" t="s">
        <v>3160</v>
      </c>
      <c r="BC299" s="4" t="s">
        <v>3160</v>
      </c>
      <c r="BD299" s="4" t="s">
        <v>3217</v>
      </c>
      <c r="BE299" s="4" t="s">
        <v>3160</v>
      </c>
      <c r="BF299" s="4" t="s">
        <v>3217</v>
      </c>
      <c r="BG299" s="4" t="s">
        <v>3217</v>
      </c>
      <c r="BH299" s="4" t="s">
        <v>3217</v>
      </c>
      <c r="BI299" s="4" t="s">
        <v>3160</v>
      </c>
      <c r="BJ299" s="4" t="s">
        <v>3217</v>
      </c>
      <c r="BK299" s="4" t="s">
        <v>3160</v>
      </c>
      <c r="BL299" s="4" t="s">
        <v>3160</v>
      </c>
      <c r="BM299" s="4" t="s">
        <v>3217</v>
      </c>
      <c r="BN299" s="4" t="s">
        <v>3160</v>
      </c>
      <c r="BO299" s="4" t="s">
        <v>3178</v>
      </c>
      <c r="BP299" s="4" t="s">
        <v>3217</v>
      </c>
    </row>
    <row r="300" spans="1:77">
      <c r="A300" s="19" t="s">
        <v>3356</v>
      </c>
      <c r="B300" s="4" t="s">
        <v>3357</v>
      </c>
      <c r="C300" s="4" t="s">
        <v>3345</v>
      </c>
      <c r="D300" s="4">
        <v>2024</v>
      </c>
      <c r="F300" s="4" t="s">
        <v>3217</v>
      </c>
      <c r="G300" s="4" t="s">
        <v>3217</v>
      </c>
      <c r="H300" s="4" t="s">
        <v>3217</v>
      </c>
      <c r="I300" s="4" t="s">
        <v>3217</v>
      </c>
      <c r="J300" s="4" t="s">
        <v>3217</v>
      </c>
      <c r="K300" s="4" t="s">
        <v>3161</v>
      </c>
      <c r="L300" s="4" t="s">
        <v>3161</v>
      </c>
      <c r="M300" s="4" t="s">
        <v>3161</v>
      </c>
      <c r="N300" s="4" t="s">
        <v>3217</v>
      </c>
      <c r="O300" s="4" t="s">
        <v>3217</v>
      </c>
      <c r="P300" s="4" t="s">
        <v>3161</v>
      </c>
      <c r="Q300" s="4" t="s">
        <v>3161</v>
      </c>
      <c r="R300" s="4" t="s">
        <v>3178</v>
      </c>
      <c r="S300" s="4" t="s">
        <v>3160</v>
      </c>
      <c r="T300" s="4" t="s">
        <v>3160</v>
      </c>
      <c r="U300" s="4" t="s">
        <v>3217</v>
      </c>
      <c r="V300" s="4" t="s">
        <v>3217</v>
      </c>
      <c r="W300" s="4" t="s">
        <v>3217</v>
      </c>
      <c r="X300" s="4" t="s">
        <v>3161</v>
      </c>
      <c r="Y300" s="4" t="s">
        <v>3161</v>
      </c>
      <c r="Z300" s="4" t="s">
        <v>3161</v>
      </c>
      <c r="AA300" s="4" t="s">
        <v>3217</v>
      </c>
      <c r="AB300" s="4" t="s">
        <v>3161</v>
      </c>
      <c r="AC300" s="4" t="s">
        <v>3217</v>
      </c>
      <c r="AD300" s="4" t="s">
        <v>3161</v>
      </c>
      <c r="AE300" s="4" t="s">
        <v>3217</v>
      </c>
      <c r="AF300" s="4" t="s">
        <v>3217</v>
      </c>
      <c r="AG300" s="4" t="s">
        <v>3217</v>
      </c>
      <c r="AH300" s="4" t="s">
        <v>3217</v>
      </c>
      <c r="AI300" s="4" t="s">
        <v>3217</v>
      </c>
      <c r="AJ300" s="4" t="s">
        <v>3217</v>
      </c>
      <c r="AK300" s="4" t="s">
        <v>3217</v>
      </c>
      <c r="AL300" s="4" t="s">
        <v>3217</v>
      </c>
      <c r="AM300" s="4" t="s">
        <v>3217</v>
      </c>
      <c r="AN300" s="4" t="s">
        <v>3217</v>
      </c>
      <c r="AO300" s="4" t="s">
        <v>3217</v>
      </c>
      <c r="AP300" s="4" t="s">
        <v>3160</v>
      </c>
      <c r="AQ300" s="4" t="s">
        <v>3217</v>
      </c>
      <c r="AR300" s="4" t="s">
        <v>3217</v>
      </c>
      <c r="AS300" s="4" t="s">
        <v>3217</v>
      </c>
      <c r="AT300" s="4" t="s">
        <v>3217</v>
      </c>
      <c r="AU300" s="4" t="s">
        <v>889</v>
      </c>
      <c r="AV300" s="4" t="s">
        <v>3160</v>
      </c>
      <c r="AW300" s="4" t="s">
        <v>3217</v>
      </c>
      <c r="AX300" s="4" t="s">
        <v>3217</v>
      </c>
      <c r="AY300" s="4" t="s">
        <v>3217</v>
      </c>
      <c r="AZ300" s="4" t="s">
        <v>3217</v>
      </c>
      <c r="BA300" s="4" t="s">
        <v>3160</v>
      </c>
      <c r="BB300" s="4" t="s">
        <v>3160</v>
      </c>
      <c r="BC300" s="4" t="s">
        <v>3160</v>
      </c>
      <c r="BD300" s="4" t="s">
        <v>3217</v>
      </c>
      <c r="BE300" s="4" t="s">
        <v>3160</v>
      </c>
      <c r="BF300" s="4" t="s">
        <v>3217</v>
      </c>
      <c r="BG300" s="4" t="s">
        <v>3217</v>
      </c>
      <c r="BH300" s="4" t="s">
        <v>3217</v>
      </c>
      <c r="BI300" s="4" t="s">
        <v>3160</v>
      </c>
      <c r="BJ300" s="4" t="s">
        <v>3217</v>
      </c>
      <c r="BK300" s="4" t="s">
        <v>3160</v>
      </c>
      <c r="BL300" s="4" t="s">
        <v>3160</v>
      </c>
      <c r="BM300" s="4" t="s">
        <v>3217</v>
      </c>
      <c r="BN300" s="4" t="s">
        <v>3160</v>
      </c>
      <c r="BO300" s="4" t="s">
        <v>3178</v>
      </c>
      <c r="BP300" s="4" t="s">
        <v>3217</v>
      </c>
    </row>
    <row r="301" spans="1:77">
      <c r="A301" s="19" t="s">
        <v>3358</v>
      </c>
      <c r="B301" s="4" t="s">
        <v>3359</v>
      </c>
      <c r="C301" s="4" t="s">
        <v>3306</v>
      </c>
      <c r="D301" s="4">
        <v>2024</v>
      </c>
      <c r="F301" s="4" t="s">
        <v>3217</v>
      </c>
      <c r="G301" s="4" t="s">
        <v>3217</v>
      </c>
      <c r="H301" s="4" t="s">
        <v>3428</v>
      </c>
      <c r="I301" s="4" t="s">
        <v>3217</v>
      </c>
      <c r="J301" s="4" t="s">
        <v>748</v>
      </c>
      <c r="K301" s="4" t="s">
        <v>3161</v>
      </c>
      <c r="L301" s="4" t="s">
        <v>3161</v>
      </c>
      <c r="M301" s="4" t="s">
        <v>3161</v>
      </c>
      <c r="N301" s="4" t="s">
        <v>3217</v>
      </c>
      <c r="O301" s="4" t="s">
        <v>3217</v>
      </c>
      <c r="P301" s="4" t="s">
        <v>3161</v>
      </c>
      <c r="Q301" s="4" t="s">
        <v>3161</v>
      </c>
      <c r="R301" s="4" t="s">
        <v>3178</v>
      </c>
      <c r="S301" s="4" t="s">
        <v>3161</v>
      </c>
      <c r="T301" s="4" t="s">
        <v>3161</v>
      </c>
      <c r="U301" s="4" t="s">
        <v>3217</v>
      </c>
      <c r="V301" s="4" t="s">
        <v>3217</v>
      </c>
      <c r="W301" s="4" t="s">
        <v>3217</v>
      </c>
      <c r="X301" s="4" t="s">
        <v>3161</v>
      </c>
      <c r="Y301" s="4" t="s">
        <v>3161</v>
      </c>
      <c r="Z301" s="4" t="s">
        <v>3161</v>
      </c>
      <c r="AA301" s="4" t="s">
        <v>3217</v>
      </c>
      <c r="AB301" s="4" t="s">
        <v>3161</v>
      </c>
      <c r="AC301" s="4" t="s">
        <v>3217</v>
      </c>
      <c r="AD301" s="4" t="s">
        <v>3161</v>
      </c>
      <c r="AE301" s="4" t="s">
        <v>3217</v>
      </c>
      <c r="AF301" s="4" t="s">
        <v>3217</v>
      </c>
      <c r="AG301" s="4" t="s">
        <v>3217</v>
      </c>
      <c r="AH301" s="4" t="s">
        <v>3217</v>
      </c>
      <c r="AI301" s="4" t="s">
        <v>3217</v>
      </c>
      <c r="AJ301" s="4" t="s">
        <v>3217</v>
      </c>
      <c r="AK301" s="4" t="s">
        <v>3217</v>
      </c>
      <c r="AL301" s="4" t="s">
        <v>3217</v>
      </c>
      <c r="AM301" s="4" t="s">
        <v>3217</v>
      </c>
      <c r="AN301" s="4" t="s">
        <v>3217</v>
      </c>
      <c r="AO301" s="4" t="s">
        <v>3217</v>
      </c>
      <c r="AP301" s="4" t="s">
        <v>3217</v>
      </c>
      <c r="AQ301" s="4" t="s">
        <v>3217</v>
      </c>
      <c r="AR301" s="4" t="s">
        <v>3217</v>
      </c>
      <c r="AS301" s="4" t="s">
        <v>3217</v>
      </c>
      <c r="AT301" s="4" t="s">
        <v>3217</v>
      </c>
      <c r="AU301" s="4" t="s">
        <v>889</v>
      </c>
      <c r="AV301" s="4" t="s">
        <v>3274</v>
      </c>
      <c r="AW301" s="4" t="s">
        <v>3217</v>
      </c>
      <c r="AX301" s="4" t="s">
        <v>3217</v>
      </c>
      <c r="AY301" s="4" t="s">
        <v>3217</v>
      </c>
      <c r="AZ301" s="4" t="s">
        <v>3280</v>
      </c>
      <c r="BA301" s="4" t="s">
        <v>3217</v>
      </c>
      <c r="BB301" s="4" t="s">
        <v>3161</v>
      </c>
      <c r="BC301" s="4" t="s">
        <v>3161</v>
      </c>
      <c r="BD301" s="4" t="s">
        <v>3217</v>
      </c>
      <c r="BE301" s="4" t="s">
        <v>3161</v>
      </c>
      <c r="BF301" s="4" t="s">
        <v>3217</v>
      </c>
      <c r="BG301" s="4" t="s">
        <v>3217</v>
      </c>
      <c r="BH301" s="4" t="s">
        <v>3217</v>
      </c>
      <c r="BI301" s="4" t="s">
        <v>3189</v>
      </c>
      <c r="BJ301" s="4" t="s">
        <v>3217</v>
      </c>
      <c r="BK301" s="4" t="s">
        <v>3217</v>
      </c>
      <c r="BL301" s="4" t="s">
        <v>3217</v>
      </c>
      <c r="BM301" s="4" t="s">
        <v>3217</v>
      </c>
      <c r="BN301" s="4" t="s">
        <v>3434</v>
      </c>
      <c r="BO301" s="4" t="s">
        <v>3178</v>
      </c>
      <c r="BP301" s="4" t="s">
        <v>3217</v>
      </c>
    </row>
    <row r="302" spans="1:77">
      <c r="A302" s="19" t="s">
        <v>3360</v>
      </c>
      <c r="B302" s="4" t="s">
        <v>3361</v>
      </c>
      <c r="C302" s="4" t="s">
        <v>3301</v>
      </c>
      <c r="D302" s="4">
        <v>2024</v>
      </c>
      <c r="F302" s="4" t="s">
        <v>3217</v>
      </c>
      <c r="G302" s="4" t="s">
        <v>3217</v>
      </c>
      <c r="H302" s="4" t="s">
        <v>3428</v>
      </c>
      <c r="I302" s="4" t="s">
        <v>3217</v>
      </c>
      <c r="J302" s="4" t="s">
        <v>748</v>
      </c>
      <c r="K302" s="4" t="s">
        <v>3161</v>
      </c>
      <c r="L302" s="4" t="s">
        <v>3161</v>
      </c>
      <c r="M302" s="4" t="s">
        <v>3161</v>
      </c>
      <c r="N302" s="4" t="s">
        <v>3217</v>
      </c>
      <c r="O302" s="4" t="s">
        <v>3217</v>
      </c>
      <c r="P302" s="4" t="s">
        <v>3161</v>
      </c>
      <c r="Q302" s="4" t="s">
        <v>3161</v>
      </c>
      <c r="R302" s="4" t="s">
        <v>3178</v>
      </c>
      <c r="S302" s="4" t="s">
        <v>3161</v>
      </c>
      <c r="T302" s="4" t="s">
        <v>3161</v>
      </c>
      <c r="U302" s="4" t="s">
        <v>3217</v>
      </c>
      <c r="V302" s="4" t="s">
        <v>3217</v>
      </c>
      <c r="W302" s="4" t="s">
        <v>3217</v>
      </c>
      <c r="X302" s="4" t="s">
        <v>3161</v>
      </c>
      <c r="Y302" s="4" t="s">
        <v>3161</v>
      </c>
      <c r="Z302" s="4" t="s">
        <v>3161</v>
      </c>
      <c r="AA302" s="4" t="s">
        <v>3217</v>
      </c>
      <c r="AB302" s="4" t="s">
        <v>3161</v>
      </c>
      <c r="AC302" s="4" t="s">
        <v>3217</v>
      </c>
      <c r="AD302" s="4" t="s">
        <v>3161</v>
      </c>
      <c r="AE302" s="4" t="s">
        <v>3217</v>
      </c>
      <c r="AF302" s="4" t="s">
        <v>3217</v>
      </c>
      <c r="AG302" s="4" t="s">
        <v>3217</v>
      </c>
      <c r="AH302" s="4" t="s">
        <v>3217</v>
      </c>
      <c r="AI302" s="4" t="s">
        <v>3217</v>
      </c>
      <c r="AJ302" s="4" t="s">
        <v>3217</v>
      </c>
      <c r="AK302" s="4" t="s">
        <v>3217</v>
      </c>
      <c r="AL302" s="4" t="s">
        <v>3217</v>
      </c>
      <c r="AM302" s="4" t="s">
        <v>3217</v>
      </c>
      <c r="AN302" s="4" t="s">
        <v>3217</v>
      </c>
      <c r="AO302" s="4" t="s">
        <v>3217</v>
      </c>
      <c r="AP302" s="4" t="s">
        <v>3217</v>
      </c>
      <c r="AQ302" s="4" t="s">
        <v>3217</v>
      </c>
      <c r="AR302" s="4" t="s">
        <v>3217</v>
      </c>
      <c r="AS302" s="4" t="s">
        <v>3217</v>
      </c>
      <c r="AT302" s="4" t="s">
        <v>3217</v>
      </c>
      <c r="AU302" s="4" t="s">
        <v>889</v>
      </c>
      <c r="AV302" s="4" t="s">
        <v>3274</v>
      </c>
      <c r="AW302" s="4" t="s">
        <v>3217</v>
      </c>
      <c r="AX302" s="4" t="s">
        <v>3217</v>
      </c>
      <c r="AY302" s="4" t="s">
        <v>3217</v>
      </c>
      <c r="AZ302" s="4" t="s">
        <v>3280</v>
      </c>
      <c r="BA302" s="4" t="s">
        <v>3217</v>
      </c>
      <c r="BB302" s="4" t="s">
        <v>3161</v>
      </c>
      <c r="BC302" s="4" t="s">
        <v>3161</v>
      </c>
      <c r="BD302" s="4" t="s">
        <v>3217</v>
      </c>
      <c r="BE302" s="4" t="s">
        <v>3161</v>
      </c>
      <c r="BF302" s="4" t="s">
        <v>3217</v>
      </c>
      <c r="BG302" s="4" t="s">
        <v>3217</v>
      </c>
      <c r="BH302" s="4" t="s">
        <v>3217</v>
      </c>
      <c r="BI302" s="4" t="s">
        <v>3189</v>
      </c>
      <c r="BJ302" s="4" t="s">
        <v>3217</v>
      </c>
      <c r="BK302" s="4" t="s">
        <v>3217</v>
      </c>
      <c r="BL302" s="4" t="s">
        <v>3217</v>
      </c>
      <c r="BM302" s="4" t="s">
        <v>3217</v>
      </c>
      <c r="BN302" s="4" t="s">
        <v>3434</v>
      </c>
      <c r="BO302" s="4" t="s">
        <v>3178</v>
      </c>
      <c r="BP302" s="4" t="s">
        <v>3217</v>
      </c>
    </row>
    <row r="303" spans="1:77">
      <c r="A303" s="19" t="s">
        <v>3362</v>
      </c>
      <c r="B303" s="4" t="s">
        <v>3363</v>
      </c>
      <c r="C303" s="4" t="s">
        <v>3308</v>
      </c>
      <c r="D303" s="4">
        <v>2024</v>
      </c>
      <c r="F303" s="4" t="s">
        <v>3217</v>
      </c>
      <c r="G303" s="4" t="s">
        <v>3217</v>
      </c>
      <c r="H303" s="4" t="s">
        <v>3428</v>
      </c>
      <c r="I303" s="4" t="s">
        <v>3217</v>
      </c>
      <c r="J303" s="4" t="s">
        <v>748</v>
      </c>
      <c r="K303" s="4" t="s">
        <v>3161</v>
      </c>
      <c r="L303" s="4" t="s">
        <v>3161</v>
      </c>
      <c r="M303" s="4" t="s">
        <v>3161</v>
      </c>
      <c r="N303" s="4" t="s">
        <v>3217</v>
      </c>
      <c r="O303" s="4" t="s">
        <v>3217</v>
      </c>
      <c r="P303" s="4" t="s">
        <v>3161</v>
      </c>
      <c r="Q303" s="4" t="s">
        <v>3161</v>
      </c>
      <c r="R303" s="4" t="s">
        <v>3178</v>
      </c>
      <c r="S303" s="4" t="s">
        <v>3161</v>
      </c>
      <c r="T303" s="4" t="s">
        <v>3161</v>
      </c>
      <c r="U303" s="4" t="s">
        <v>3217</v>
      </c>
      <c r="V303" s="4" t="s">
        <v>3217</v>
      </c>
      <c r="W303" s="4" t="s">
        <v>3217</v>
      </c>
      <c r="X303" s="4" t="s">
        <v>3161</v>
      </c>
      <c r="Y303" s="4" t="s">
        <v>3161</v>
      </c>
      <c r="Z303" s="4" t="s">
        <v>3161</v>
      </c>
      <c r="AA303" s="4" t="s">
        <v>3217</v>
      </c>
      <c r="AB303" s="4" t="s">
        <v>3161</v>
      </c>
      <c r="AC303" s="4" t="s">
        <v>3217</v>
      </c>
      <c r="AD303" s="4" t="s">
        <v>3161</v>
      </c>
      <c r="AE303" s="4" t="s">
        <v>3217</v>
      </c>
      <c r="AF303" s="4" t="s">
        <v>3217</v>
      </c>
      <c r="AG303" s="4" t="s">
        <v>3217</v>
      </c>
      <c r="AH303" s="4" t="s">
        <v>3217</v>
      </c>
      <c r="AI303" s="4" t="s">
        <v>3217</v>
      </c>
      <c r="AJ303" s="4" t="s">
        <v>3217</v>
      </c>
      <c r="AK303" s="4" t="s">
        <v>3217</v>
      </c>
      <c r="AL303" s="4" t="s">
        <v>3217</v>
      </c>
      <c r="AM303" s="4" t="s">
        <v>3217</v>
      </c>
      <c r="AN303" s="4" t="s">
        <v>3217</v>
      </c>
      <c r="AO303" s="4" t="s">
        <v>3217</v>
      </c>
      <c r="AP303" s="4" t="s">
        <v>3217</v>
      </c>
      <c r="AQ303" s="4" t="s">
        <v>3217</v>
      </c>
      <c r="AR303" s="4" t="s">
        <v>3217</v>
      </c>
      <c r="AS303" s="4" t="s">
        <v>3217</v>
      </c>
      <c r="AT303" s="4" t="s">
        <v>3217</v>
      </c>
      <c r="AU303" s="4" t="s">
        <v>889</v>
      </c>
      <c r="AV303" s="4" t="s">
        <v>3274</v>
      </c>
      <c r="AW303" s="4" t="s">
        <v>3217</v>
      </c>
      <c r="AX303" s="4" t="s">
        <v>3217</v>
      </c>
      <c r="AY303" s="4" t="s">
        <v>3217</v>
      </c>
      <c r="AZ303" s="4" t="s">
        <v>3280</v>
      </c>
      <c r="BA303" s="4" t="s">
        <v>3217</v>
      </c>
      <c r="BB303" s="4" t="s">
        <v>3161</v>
      </c>
      <c r="BC303" s="4" t="s">
        <v>3161</v>
      </c>
      <c r="BD303" s="4" t="s">
        <v>3217</v>
      </c>
      <c r="BE303" s="4" t="s">
        <v>3161</v>
      </c>
      <c r="BF303" s="4" t="s">
        <v>3217</v>
      </c>
      <c r="BG303" s="4" t="s">
        <v>3217</v>
      </c>
      <c r="BH303" s="4" t="s">
        <v>3217</v>
      </c>
      <c r="BI303" s="4" t="s">
        <v>3189</v>
      </c>
      <c r="BJ303" s="4" t="s">
        <v>3217</v>
      </c>
      <c r="BK303" s="4" t="s">
        <v>3217</v>
      </c>
      <c r="BL303" s="4" t="s">
        <v>3217</v>
      </c>
      <c r="BM303" s="4" t="s">
        <v>3217</v>
      </c>
      <c r="BN303" s="4" t="s">
        <v>3434</v>
      </c>
      <c r="BO303" s="4" t="s">
        <v>3178</v>
      </c>
      <c r="BP303" s="4" t="s">
        <v>3217</v>
      </c>
    </row>
    <row r="304" spans="1:77">
      <c r="A304" s="19" t="s">
        <v>3364</v>
      </c>
      <c r="B304" s="4" t="s">
        <v>3365</v>
      </c>
      <c r="C304" s="4" t="s">
        <v>3306</v>
      </c>
      <c r="D304" s="4">
        <v>2024</v>
      </c>
      <c r="F304" s="4" t="s">
        <v>3217</v>
      </c>
      <c r="G304" s="4" t="s">
        <v>3217</v>
      </c>
      <c r="H304" s="4" t="s">
        <v>3428</v>
      </c>
      <c r="I304" s="4" t="s">
        <v>3217</v>
      </c>
      <c r="J304" s="4" t="s">
        <v>748</v>
      </c>
      <c r="K304" s="4" t="s">
        <v>3161</v>
      </c>
      <c r="L304" s="4" t="s">
        <v>3161</v>
      </c>
      <c r="M304" s="4" t="s">
        <v>3161</v>
      </c>
      <c r="N304" s="4" t="s">
        <v>3217</v>
      </c>
      <c r="O304" s="4" t="s">
        <v>3217</v>
      </c>
      <c r="P304" s="4" t="s">
        <v>3161</v>
      </c>
      <c r="Q304" s="4" t="s">
        <v>3161</v>
      </c>
      <c r="R304" s="4" t="s">
        <v>3178</v>
      </c>
      <c r="S304" s="4" t="s">
        <v>3161</v>
      </c>
      <c r="T304" s="4" t="s">
        <v>3161</v>
      </c>
      <c r="U304" s="4" t="s">
        <v>3217</v>
      </c>
      <c r="V304" s="4" t="s">
        <v>3217</v>
      </c>
      <c r="W304" s="4" t="s">
        <v>3217</v>
      </c>
      <c r="X304" s="4" t="s">
        <v>3161</v>
      </c>
      <c r="Y304" s="4" t="s">
        <v>3161</v>
      </c>
      <c r="Z304" s="4" t="s">
        <v>3161</v>
      </c>
      <c r="AA304" s="4" t="s">
        <v>3217</v>
      </c>
      <c r="AB304" s="4" t="s">
        <v>3161</v>
      </c>
      <c r="AC304" s="4" t="s">
        <v>3217</v>
      </c>
      <c r="AD304" s="4" t="s">
        <v>3161</v>
      </c>
      <c r="AE304" s="4" t="s">
        <v>3217</v>
      </c>
      <c r="AF304" s="4" t="s">
        <v>3217</v>
      </c>
      <c r="AG304" s="4" t="s">
        <v>3217</v>
      </c>
      <c r="AH304" s="4" t="s">
        <v>3217</v>
      </c>
      <c r="AI304" s="4" t="s">
        <v>3217</v>
      </c>
      <c r="AJ304" s="4" t="s">
        <v>3217</v>
      </c>
      <c r="AK304" s="4" t="s">
        <v>1667</v>
      </c>
      <c r="AL304" s="4" t="s">
        <v>3217</v>
      </c>
      <c r="AM304" s="4" t="s">
        <v>3217</v>
      </c>
      <c r="AN304" s="4" t="s">
        <v>3217</v>
      </c>
      <c r="AO304" s="4" t="s">
        <v>3217</v>
      </c>
      <c r="AP304" s="4" t="s">
        <v>3217</v>
      </c>
      <c r="AQ304" s="4" t="s">
        <v>3217</v>
      </c>
      <c r="AR304" s="4" t="s">
        <v>3217</v>
      </c>
      <c r="AS304" s="4" t="s">
        <v>3217</v>
      </c>
      <c r="AT304" s="4" t="s">
        <v>3217</v>
      </c>
      <c r="AU304" s="4" t="s">
        <v>889</v>
      </c>
      <c r="AV304" s="4" t="s">
        <v>3274</v>
      </c>
      <c r="AW304" s="4" t="s">
        <v>3217</v>
      </c>
      <c r="AX304" s="4" t="s">
        <v>3217</v>
      </c>
      <c r="AY304" s="4" t="s">
        <v>3217</v>
      </c>
      <c r="AZ304" s="4" t="s">
        <v>3280</v>
      </c>
      <c r="BA304" s="4" t="s">
        <v>3217</v>
      </c>
      <c r="BB304" s="4" t="s">
        <v>3161</v>
      </c>
      <c r="BC304" s="4" t="s">
        <v>3161</v>
      </c>
      <c r="BD304" s="4" t="s">
        <v>3217</v>
      </c>
      <c r="BE304" s="4" t="s">
        <v>3161</v>
      </c>
      <c r="BF304" s="4" t="s">
        <v>3217</v>
      </c>
      <c r="BG304" s="4" t="s">
        <v>3217</v>
      </c>
      <c r="BH304" s="4" t="s">
        <v>3217</v>
      </c>
      <c r="BI304" s="4" t="s">
        <v>3189</v>
      </c>
      <c r="BJ304" s="4" t="s">
        <v>3217</v>
      </c>
      <c r="BK304" s="4" t="s">
        <v>3217</v>
      </c>
      <c r="BL304" s="4" t="s">
        <v>3217</v>
      </c>
      <c r="BM304" s="4" t="s">
        <v>3217</v>
      </c>
      <c r="BN304" s="4" t="s">
        <v>3434</v>
      </c>
      <c r="BO304" s="4" t="s">
        <v>3178</v>
      </c>
      <c r="BP304" s="4" t="s">
        <v>3217</v>
      </c>
    </row>
    <row r="305" spans="1:68">
      <c r="A305" s="19" t="s">
        <v>3366</v>
      </c>
      <c r="B305" s="4" t="s">
        <v>3367</v>
      </c>
      <c r="C305" s="4" t="s">
        <v>3301</v>
      </c>
      <c r="D305" s="4">
        <v>2024</v>
      </c>
      <c r="F305" s="4" t="s">
        <v>3217</v>
      </c>
      <c r="G305" s="4" t="s">
        <v>3217</v>
      </c>
      <c r="H305" s="4" t="s">
        <v>3428</v>
      </c>
      <c r="I305" s="4" t="s">
        <v>3217</v>
      </c>
      <c r="J305" s="4" t="s">
        <v>748</v>
      </c>
      <c r="K305" s="4" t="s">
        <v>3161</v>
      </c>
      <c r="L305" s="4" t="s">
        <v>3161</v>
      </c>
      <c r="M305" s="4" t="s">
        <v>3161</v>
      </c>
      <c r="N305" s="4" t="s">
        <v>3217</v>
      </c>
      <c r="O305" s="4" t="s">
        <v>3217</v>
      </c>
      <c r="P305" s="4" t="s">
        <v>3161</v>
      </c>
      <c r="Q305" s="4" t="s">
        <v>3161</v>
      </c>
      <c r="R305" s="4" t="s">
        <v>3178</v>
      </c>
      <c r="S305" s="4" t="s">
        <v>3161</v>
      </c>
      <c r="T305" s="4" t="s">
        <v>3161</v>
      </c>
      <c r="U305" s="4" t="s">
        <v>3217</v>
      </c>
      <c r="V305" s="4" t="s">
        <v>3217</v>
      </c>
      <c r="W305" s="4" t="s">
        <v>3217</v>
      </c>
      <c r="X305" s="4" t="s">
        <v>3161</v>
      </c>
      <c r="Y305" s="4" t="s">
        <v>3161</v>
      </c>
      <c r="Z305" s="4" t="s">
        <v>3161</v>
      </c>
      <c r="AA305" s="4" t="s">
        <v>3217</v>
      </c>
      <c r="AB305" s="4" t="s">
        <v>3161</v>
      </c>
      <c r="AC305" s="4" t="s">
        <v>3217</v>
      </c>
      <c r="AD305" s="4" t="s">
        <v>3161</v>
      </c>
      <c r="AE305" s="4" t="s">
        <v>3217</v>
      </c>
      <c r="AF305" s="4" t="s">
        <v>3217</v>
      </c>
      <c r="AG305" s="4" t="s">
        <v>3217</v>
      </c>
      <c r="AH305" s="4" t="s">
        <v>3217</v>
      </c>
      <c r="AI305" s="4" t="s">
        <v>3217</v>
      </c>
      <c r="AJ305" s="4" t="s">
        <v>3217</v>
      </c>
      <c r="AK305" s="4" t="s">
        <v>1667</v>
      </c>
      <c r="AL305" s="4" t="s">
        <v>3217</v>
      </c>
      <c r="AM305" s="4" t="s">
        <v>3217</v>
      </c>
      <c r="AN305" s="4" t="s">
        <v>3217</v>
      </c>
      <c r="AO305" s="4" t="s">
        <v>3217</v>
      </c>
      <c r="AP305" s="4" t="s">
        <v>3217</v>
      </c>
      <c r="AQ305" s="4" t="s">
        <v>3217</v>
      </c>
      <c r="AR305" s="4" t="s">
        <v>3217</v>
      </c>
      <c r="AS305" s="4" t="s">
        <v>3217</v>
      </c>
      <c r="AT305" s="4" t="s">
        <v>3217</v>
      </c>
      <c r="AU305" s="4" t="s">
        <v>889</v>
      </c>
      <c r="AV305" s="4" t="s">
        <v>3274</v>
      </c>
      <c r="AW305" s="4" t="s">
        <v>3217</v>
      </c>
      <c r="AX305" s="4" t="s">
        <v>3217</v>
      </c>
      <c r="AY305" s="4" t="s">
        <v>3217</v>
      </c>
      <c r="AZ305" s="4" t="s">
        <v>3280</v>
      </c>
      <c r="BA305" s="4" t="s">
        <v>3217</v>
      </c>
      <c r="BB305" s="4" t="s">
        <v>3161</v>
      </c>
      <c r="BC305" s="4" t="s">
        <v>3161</v>
      </c>
      <c r="BD305" s="4" t="s">
        <v>3217</v>
      </c>
      <c r="BE305" s="4" t="s">
        <v>3161</v>
      </c>
      <c r="BF305" s="4" t="s">
        <v>3217</v>
      </c>
      <c r="BG305" s="4" t="s">
        <v>3217</v>
      </c>
      <c r="BH305" s="4" t="s">
        <v>3217</v>
      </c>
      <c r="BI305" s="4" t="s">
        <v>3189</v>
      </c>
      <c r="BJ305" s="4" t="s">
        <v>3217</v>
      </c>
      <c r="BK305" s="4" t="s">
        <v>3217</v>
      </c>
      <c r="BL305" s="4" t="s">
        <v>3217</v>
      </c>
      <c r="BM305" s="4" t="s">
        <v>3217</v>
      </c>
      <c r="BN305" s="4" t="s">
        <v>3434</v>
      </c>
      <c r="BO305" s="4" t="s">
        <v>3178</v>
      </c>
      <c r="BP305" s="4" t="s">
        <v>3217</v>
      </c>
    </row>
    <row r="306" spans="1:68">
      <c r="A306" s="19" t="s">
        <v>3368</v>
      </c>
      <c r="B306" s="4" t="s">
        <v>3369</v>
      </c>
      <c r="C306" s="4" t="s">
        <v>3308</v>
      </c>
      <c r="D306" s="4">
        <v>2024</v>
      </c>
      <c r="F306" s="4" t="s">
        <v>3217</v>
      </c>
      <c r="G306" s="4" t="s">
        <v>3217</v>
      </c>
      <c r="H306" s="4" t="s">
        <v>3428</v>
      </c>
      <c r="I306" s="4" t="s">
        <v>3217</v>
      </c>
      <c r="J306" s="4" t="s">
        <v>748</v>
      </c>
      <c r="K306" s="4" t="s">
        <v>3161</v>
      </c>
      <c r="L306" s="4" t="s">
        <v>3161</v>
      </c>
      <c r="M306" s="4" t="s">
        <v>3161</v>
      </c>
      <c r="N306" s="4" t="s">
        <v>3217</v>
      </c>
      <c r="O306" s="4" t="s">
        <v>3217</v>
      </c>
      <c r="P306" s="4" t="s">
        <v>3161</v>
      </c>
      <c r="Q306" s="4" t="s">
        <v>3161</v>
      </c>
      <c r="R306" s="4" t="s">
        <v>3178</v>
      </c>
      <c r="S306" s="4" t="s">
        <v>3161</v>
      </c>
      <c r="T306" s="4" t="s">
        <v>3161</v>
      </c>
      <c r="U306" s="4" t="s">
        <v>3217</v>
      </c>
      <c r="V306" s="4" t="s">
        <v>3217</v>
      </c>
      <c r="W306" s="4" t="s">
        <v>3217</v>
      </c>
      <c r="X306" s="4" t="s">
        <v>3161</v>
      </c>
      <c r="Y306" s="4" t="s">
        <v>3161</v>
      </c>
      <c r="Z306" s="4" t="s">
        <v>3161</v>
      </c>
      <c r="AA306" s="4" t="s">
        <v>3217</v>
      </c>
      <c r="AB306" s="4" t="s">
        <v>3161</v>
      </c>
      <c r="AC306" s="4" t="s">
        <v>3217</v>
      </c>
      <c r="AD306" s="4" t="s">
        <v>3161</v>
      </c>
      <c r="AE306" s="4" t="s">
        <v>3217</v>
      </c>
      <c r="AF306" s="4" t="s">
        <v>3217</v>
      </c>
      <c r="AG306" s="4" t="s">
        <v>3217</v>
      </c>
      <c r="AH306" s="4" t="s">
        <v>3217</v>
      </c>
      <c r="AI306" s="4" t="s">
        <v>3217</v>
      </c>
      <c r="AJ306" s="4" t="s">
        <v>3217</v>
      </c>
      <c r="AK306" s="4" t="s">
        <v>1667</v>
      </c>
      <c r="AL306" s="4" t="s">
        <v>3217</v>
      </c>
      <c r="AM306" s="4" t="s">
        <v>3217</v>
      </c>
      <c r="AN306" s="4" t="s">
        <v>3217</v>
      </c>
      <c r="AO306" s="4" t="s">
        <v>3217</v>
      </c>
      <c r="AP306" s="4" t="s">
        <v>3217</v>
      </c>
      <c r="AQ306" s="4" t="s">
        <v>3217</v>
      </c>
      <c r="AR306" s="4" t="s">
        <v>3217</v>
      </c>
      <c r="AS306" s="4" t="s">
        <v>3217</v>
      </c>
      <c r="AT306" s="4" t="s">
        <v>3217</v>
      </c>
      <c r="AU306" s="4" t="s">
        <v>889</v>
      </c>
      <c r="AV306" s="4" t="s">
        <v>3274</v>
      </c>
      <c r="AW306" s="4" t="s">
        <v>3217</v>
      </c>
      <c r="AX306" s="4" t="s">
        <v>3217</v>
      </c>
      <c r="AY306" s="4" t="s">
        <v>3217</v>
      </c>
      <c r="AZ306" s="4" t="s">
        <v>3280</v>
      </c>
      <c r="BA306" s="4" t="s">
        <v>3217</v>
      </c>
      <c r="BB306" s="4" t="s">
        <v>3161</v>
      </c>
      <c r="BC306" s="4" t="s">
        <v>3161</v>
      </c>
      <c r="BD306" s="4" t="s">
        <v>3217</v>
      </c>
      <c r="BE306" s="4" t="s">
        <v>3161</v>
      </c>
      <c r="BF306" s="4" t="s">
        <v>3217</v>
      </c>
      <c r="BG306" s="4" t="s">
        <v>3217</v>
      </c>
      <c r="BH306" s="4" t="s">
        <v>3217</v>
      </c>
      <c r="BI306" s="4" t="s">
        <v>3189</v>
      </c>
      <c r="BJ306" s="4" t="s">
        <v>3217</v>
      </c>
      <c r="BK306" s="4" t="s">
        <v>3217</v>
      </c>
      <c r="BL306" s="4" t="s">
        <v>3217</v>
      </c>
      <c r="BM306" s="4" t="s">
        <v>3217</v>
      </c>
      <c r="BN306" s="4" t="s">
        <v>3434</v>
      </c>
      <c r="BO306" s="4" t="s">
        <v>3178</v>
      </c>
      <c r="BP306" s="4" t="s">
        <v>3217</v>
      </c>
    </row>
    <row r="307" spans="1:68">
      <c r="A307" s="19" t="s">
        <v>3370</v>
      </c>
      <c r="B307" s="4" t="s">
        <v>3371</v>
      </c>
      <c r="C307" s="4" t="s">
        <v>3342</v>
      </c>
      <c r="D307" s="4">
        <v>2024</v>
      </c>
      <c r="F307" s="4" t="s">
        <v>3217</v>
      </c>
      <c r="G307" s="4" t="s">
        <v>3217</v>
      </c>
      <c r="H307" s="4" t="s">
        <v>3217</v>
      </c>
      <c r="I307" s="4" t="s">
        <v>3217</v>
      </c>
      <c r="J307" s="4" t="s">
        <v>3217</v>
      </c>
      <c r="K307" s="4" t="s">
        <v>3161</v>
      </c>
      <c r="L307" s="4" t="s">
        <v>3161</v>
      </c>
      <c r="M307" s="4" t="s">
        <v>3161</v>
      </c>
      <c r="N307" s="4" t="s">
        <v>3217</v>
      </c>
      <c r="O307" s="4" t="s">
        <v>3217</v>
      </c>
      <c r="P307" s="4" t="s">
        <v>3161</v>
      </c>
      <c r="Q307" s="4" t="s">
        <v>3161</v>
      </c>
      <c r="R307" s="4" t="s">
        <v>3178</v>
      </c>
      <c r="S307" s="4" t="s">
        <v>3161</v>
      </c>
      <c r="T307" s="4" t="s">
        <v>3161</v>
      </c>
      <c r="U307" s="4" t="s">
        <v>3217</v>
      </c>
      <c r="V307" s="4" t="s">
        <v>3168</v>
      </c>
      <c r="W307" s="4" t="s">
        <v>3217</v>
      </c>
      <c r="X307" s="4" t="s">
        <v>3161</v>
      </c>
      <c r="Y307" s="4" t="s">
        <v>3217</v>
      </c>
      <c r="Z307" s="4" t="s">
        <v>3161</v>
      </c>
      <c r="AA307" s="4" t="s">
        <v>3217</v>
      </c>
      <c r="AB307" s="4" t="s">
        <v>3217</v>
      </c>
      <c r="AC307" s="4" t="s">
        <v>3217</v>
      </c>
      <c r="AD307" s="4" t="s">
        <v>3161</v>
      </c>
      <c r="AE307" s="4" t="s">
        <v>3760</v>
      </c>
      <c r="AF307" s="4" t="s">
        <v>3217</v>
      </c>
      <c r="AG307" s="4" t="s">
        <v>3217</v>
      </c>
      <c r="AH307" s="4" t="s">
        <v>3217</v>
      </c>
      <c r="AI307" s="4" t="s">
        <v>3217</v>
      </c>
      <c r="AJ307" s="4" t="s">
        <v>3217</v>
      </c>
      <c r="AK307" s="4" t="s">
        <v>3217</v>
      </c>
      <c r="AL307" s="4" t="s">
        <v>3217</v>
      </c>
      <c r="AM307" s="4" t="s">
        <v>3217</v>
      </c>
      <c r="AN307" s="4" t="s">
        <v>3217</v>
      </c>
      <c r="AO307" s="4" t="s">
        <v>3462</v>
      </c>
      <c r="AP307" s="4" t="s">
        <v>3174</v>
      </c>
      <c r="AQ307" s="4" t="s">
        <v>3217</v>
      </c>
      <c r="AR307" s="4" t="s">
        <v>3217</v>
      </c>
      <c r="AS307" s="4" t="s">
        <v>3759</v>
      </c>
      <c r="AT307" s="4" t="s">
        <v>3217</v>
      </c>
      <c r="AU307" s="4" t="s">
        <v>3463</v>
      </c>
      <c r="AV307" s="4" t="s">
        <v>3464</v>
      </c>
      <c r="AW307" s="4" t="s">
        <v>3217</v>
      </c>
      <c r="AX307" s="4" t="s">
        <v>3217</v>
      </c>
      <c r="AY307" s="4" t="s">
        <v>3217</v>
      </c>
      <c r="AZ307" s="4" t="s">
        <v>3280</v>
      </c>
      <c r="BA307" s="4" t="s">
        <v>3217</v>
      </c>
      <c r="BB307" s="4" t="s">
        <v>3161</v>
      </c>
      <c r="BC307" s="4" t="s">
        <v>3161</v>
      </c>
      <c r="BD307" s="4" t="s">
        <v>3217</v>
      </c>
      <c r="BE307" s="4" t="s">
        <v>3161</v>
      </c>
      <c r="BF307" s="4" t="s">
        <v>3217</v>
      </c>
      <c r="BG307" s="4" t="s">
        <v>3217</v>
      </c>
      <c r="BH307" s="4" t="s">
        <v>3217</v>
      </c>
      <c r="BI307" s="4" t="s">
        <v>3465</v>
      </c>
      <c r="BJ307" s="4" t="s">
        <v>3217</v>
      </c>
      <c r="BK307" s="4" t="s">
        <v>3217</v>
      </c>
      <c r="BL307" s="4" t="s">
        <v>3217</v>
      </c>
      <c r="BM307" s="4" t="s">
        <v>3217</v>
      </c>
      <c r="BN307" s="4" t="s">
        <v>3434</v>
      </c>
      <c r="BO307" s="4" t="s">
        <v>3178</v>
      </c>
      <c r="BP307" s="4" t="s">
        <v>3217</v>
      </c>
    </row>
    <row r="308" spans="1:68">
      <c r="A308" s="19" t="s">
        <v>3372</v>
      </c>
      <c r="B308" s="4" t="s">
        <v>3373</v>
      </c>
      <c r="C308" s="4" t="s">
        <v>3302</v>
      </c>
      <c r="D308" s="4">
        <v>2024</v>
      </c>
      <c r="F308" s="4" t="s">
        <v>3217</v>
      </c>
      <c r="G308" s="4" t="s">
        <v>3217</v>
      </c>
      <c r="H308" s="4" t="s">
        <v>196</v>
      </c>
      <c r="I308" s="4" t="s">
        <v>1</v>
      </c>
      <c r="J308" s="4" t="s">
        <v>13</v>
      </c>
      <c r="K308" s="4" t="s">
        <v>3161</v>
      </c>
      <c r="L308" s="4" t="s">
        <v>3161</v>
      </c>
      <c r="M308" s="4" t="s">
        <v>3161</v>
      </c>
      <c r="N308" s="4" t="s">
        <v>3217</v>
      </c>
      <c r="O308" s="4" t="s">
        <v>16</v>
      </c>
      <c r="P308" s="4" t="s">
        <v>3161</v>
      </c>
      <c r="Q308" s="4" t="s">
        <v>3161</v>
      </c>
      <c r="R308" s="4" t="s">
        <v>3178</v>
      </c>
      <c r="S308" s="4" t="s">
        <v>202</v>
      </c>
      <c r="T308" s="4" t="s">
        <v>3217</v>
      </c>
      <c r="U308" s="4" t="s">
        <v>3217</v>
      </c>
      <c r="V308" s="4" t="s">
        <v>3217</v>
      </c>
      <c r="W308" s="4" t="s">
        <v>3217</v>
      </c>
      <c r="X308" s="4" t="s">
        <v>3161</v>
      </c>
      <c r="Y308" s="4" t="s">
        <v>3161</v>
      </c>
      <c r="Z308" s="4" t="s">
        <v>3161</v>
      </c>
      <c r="AA308" s="4" t="s">
        <v>203</v>
      </c>
      <c r="AB308" s="4" t="s">
        <v>3217</v>
      </c>
      <c r="AC308" s="4" t="s">
        <v>204</v>
      </c>
      <c r="AD308" s="4" t="s">
        <v>3161</v>
      </c>
      <c r="AE308" s="4" t="s">
        <v>3171</v>
      </c>
      <c r="AF308" s="4" t="s">
        <v>3217</v>
      </c>
      <c r="AG308" s="4" t="s">
        <v>3439</v>
      </c>
      <c r="AH308" s="4" t="s">
        <v>205</v>
      </c>
      <c r="AI308" s="4" t="s">
        <v>3217</v>
      </c>
      <c r="AJ308" s="4" t="s">
        <v>1604</v>
      </c>
      <c r="AK308" s="4" t="s">
        <v>206</v>
      </c>
      <c r="AL308" s="4" t="s">
        <v>143</v>
      </c>
      <c r="AM308" s="4" t="s">
        <v>304</v>
      </c>
      <c r="AN308" s="4" t="s">
        <v>207</v>
      </c>
      <c r="AO308" s="4" t="s">
        <v>216</v>
      </c>
      <c r="AP308" s="4" t="s">
        <v>3174</v>
      </c>
      <c r="AQ308" s="4" t="s">
        <v>208</v>
      </c>
      <c r="AR308" s="4" t="s">
        <v>3217</v>
      </c>
      <c r="AS308" s="4" t="s">
        <v>3217</v>
      </c>
      <c r="AT308" s="4" t="s">
        <v>3217</v>
      </c>
      <c r="AU308" s="4" t="s">
        <v>134</v>
      </c>
      <c r="AV308" s="4" t="s">
        <v>517</v>
      </c>
      <c r="AW308" s="4" t="s">
        <v>3217</v>
      </c>
      <c r="AX308" s="4" t="s">
        <v>3217</v>
      </c>
      <c r="AY308" s="4" t="s">
        <v>3217</v>
      </c>
      <c r="AZ308" s="4" t="s">
        <v>509</v>
      </c>
      <c r="BA308" s="4" t="s">
        <v>3217</v>
      </c>
      <c r="BB308" s="4" t="s">
        <v>3184</v>
      </c>
      <c r="BC308" s="4" t="s">
        <v>518</v>
      </c>
      <c r="BD308" s="4" t="s">
        <v>2513</v>
      </c>
      <c r="BE308" s="4" t="s">
        <v>3422</v>
      </c>
      <c r="BF308" s="4" t="s">
        <v>513</v>
      </c>
      <c r="BG308" s="4" t="s">
        <v>3423</v>
      </c>
      <c r="BH308" s="4" t="s">
        <v>212</v>
      </c>
      <c r="BI308" s="4" t="s">
        <v>42</v>
      </c>
      <c r="BJ308" s="4" t="s">
        <v>3217</v>
      </c>
      <c r="BK308" s="4" t="s">
        <v>24</v>
      </c>
      <c r="BL308" s="4" t="s">
        <v>23</v>
      </c>
      <c r="BM308" s="4" t="s">
        <v>3217</v>
      </c>
      <c r="BN308" s="4" t="s">
        <v>27</v>
      </c>
      <c r="BO308" s="4" t="s">
        <v>3178</v>
      </c>
      <c r="BP308" s="4" t="s">
        <v>3217</v>
      </c>
    </row>
    <row r="309" spans="1:68">
      <c r="A309" s="19" t="s">
        <v>3374</v>
      </c>
      <c r="B309" s="4" t="s">
        <v>3375</v>
      </c>
      <c r="C309" s="4" t="s">
        <v>3307</v>
      </c>
      <c r="D309" s="4">
        <v>2024</v>
      </c>
      <c r="F309" s="4" t="s">
        <v>3217</v>
      </c>
      <c r="G309" s="4" t="s">
        <v>3217</v>
      </c>
      <c r="H309" s="4" t="s">
        <v>196</v>
      </c>
      <c r="I309" s="4" t="s">
        <v>3</v>
      </c>
      <c r="J309" s="4" t="s">
        <v>13</v>
      </c>
      <c r="K309" s="4" t="s">
        <v>3161</v>
      </c>
      <c r="L309" s="4" t="s">
        <v>3161</v>
      </c>
      <c r="M309" s="4" t="s">
        <v>3161</v>
      </c>
      <c r="N309" s="4" t="s">
        <v>3217</v>
      </c>
      <c r="O309" s="4" t="s">
        <v>16</v>
      </c>
      <c r="P309" s="4" t="s">
        <v>3161</v>
      </c>
      <c r="Q309" s="4" t="s">
        <v>3161</v>
      </c>
      <c r="R309" s="4" t="s">
        <v>3178</v>
      </c>
      <c r="S309" s="4" t="s">
        <v>202</v>
      </c>
      <c r="T309" s="4" t="s">
        <v>3217</v>
      </c>
      <c r="U309" s="4" t="s">
        <v>3217</v>
      </c>
      <c r="V309" s="4" t="s">
        <v>3217</v>
      </c>
      <c r="W309" s="4" t="s">
        <v>3217</v>
      </c>
      <c r="X309" s="4" t="s">
        <v>3161</v>
      </c>
      <c r="Y309" s="4" t="s">
        <v>3161</v>
      </c>
      <c r="Z309" s="4" t="s">
        <v>3161</v>
      </c>
      <c r="AA309" s="4" t="s">
        <v>203</v>
      </c>
      <c r="AB309" s="4" t="s">
        <v>3217</v>
      </c>
      <c r="AC309" s="4" t="s">
        <v>204</v>
      </c>
      <c r="AD309" s="4" t="s">
        <v>3161</v>
      </c>
      <c r="AE309" s="4" t="s">
        <v>3171</v>
      </c>
      <c r="AF309" s="4" t="s">
        <v>3217</v>
      </c>
      <c r="AG309" s="4" t="s">
        <v>3439</v>
      </c>
      <c r="AH309" s="4" t="s">
        <v>205</v>
      </c>
      <c r="AI309" s="4" t="s">
        <v>3217</v>
      </c>
      <c r="AJ309" s="4" t="s">
        <v>1604</v>
      </c>
      <c r="AK309" s="4" t="s">
        <v>206</v>
      </c>
      <c r="AL309" s="4" t="s">
        <v>143</v>
      </c>
      <c r="AM309" s="4" t="s">
        <v>304</v>
      </c>
      <c r="AN309" s="4" t="s">
        <v>207</v>
      </c>
      <c r="AO309" s="4" t="s">
        <v>216</v>
      </c>
      <c r="AP309" s="4" t="s">
        <v>3174</v>
      </c>
      <c r="AQ309" s="4" t="s">
        <v>208</v>
      </c>
      <c r="AR309" s="4" t="s">
        <v>3217</v>
      </c>
      <c r="AS309" s="4" t="s">
        <v>3217</v>
      </c>
      <c r="AT309" s="4" t="s">
        <v>3217</v>
      </c>
      <c r="AU309" s="4" t="s">
        <v>134</v>
      </c>
      <c r="AV309" s="4" t="s">
        <v>517</v>
      </c>
      <c r="AW309" s="4" t="s">
        <v>3217</v>
      </c>
      <c r="AX309" s="4" t="s">
        <v>3217</v>
      </c>
      <c r="AY309" s="4" t="s">
        <v>3217</v>
      </c>
      <c r="AZ309" s="4" t="s">
        <v>509</v>
      </c>
      <c r="BA309" s="4" t="s">
        <v>3217</v>
      </c>
      <c r="BB309" s="4" t="s">
        <v>3184</v>
      </c>
      <c r="BC309" s="4" t="s">
        <v>518</v>
      </c>
      <c r="BD309" s="4" t="s">
        <v>2513</v>
      </c>
      <c r="BE309" s="4" t="s">
        <v>3422</v>
      </c>
      <c r="BF309" s="4" t="s">
        <v>513</v>
      </c>
      <c r="BG309" s="4" t="s">
        <v>3423</v>
      </c>
      <c r="BH309" s="4" t="s">
        <v>212</v>
      </c>
      <c r="BI309" s="4" t="s">
        <v>42</v>
      </c>
      <c r="BJ309" s="4" t="s">
        <v>3217</v>
      </c>
      <c r="BK309" s="4" t="s">
        <v>24</v>
      </c>
      <c r="BL309" s="4" t="s">
        <v>23</v>
      </c>
      <c r="BM309" s="4" t="s">
        <v>3217</v>
      </c>
      <c r="BN309" s="4" t="s">
        <v>27</v>
      </c>
      <c r="BO309" s="4" t="s">
        <v>3178</v>
      </c>
      <c r="BP309" s="4" t="s">
        <v>3217</v>
      </c>
    </row>
    <row r="310" spans="1:68">
      <c r="A310" s="19" t="s">
        <v>3376</v>
      </c>
      <c r="B310" s="4" t="s">
        <v>3377</v>
      </c>
      <c r="C310" s="4" t="s">
        <v>3305</v>
      </c>
      <c r="D310" s="4">
        <v>2024</v>
      </c>
      <c r="F310" s="4" t="s">
        <v>3217</v>
      </c>
      <c r="G310" s="4" t="s">
        <v>3217</v>
      </c>
      <c r="H310" s="4" t="s">
        <v>196</v>
      </c>
      <c r="I310" s="4" t="s">
        <v>1</v>
      </c>
      <c r="J310" s="4" t="s">
        <v>13</v>
      </c>
      <c r="K310" s="4" t="s">
        <v>3161</v>
      </c>
      <c r="L310" s="4" t="s">
        <v>3161</v>
      </c>
      <c r="M310" s="4" t="s">
        <v>3161</v>
      </c>
      <c r="N310" s="4" t="s">
        <v>3217</v>
      </c>
      <c r="O310" s="4" t="s">
        <v>16</v>
      </c>
      <c r="P310" s="4" t="s">
        <v>3161</v>
      </c>
      <c r="Q310" s="4" t="s">
        <v>3161</v>
      </c>
      <c r="R310" s="4" t="s">
        <v>3178</v>
      </c>
      <c r="S310" s="4" t="s">
        <v>202</v>
      </c>
      <c r="T310" s="4" t="s">
        <v>3217</v>
      </c>
      <c r="U310" s="4" t="s">
        <v>3217</v>
      </c>
      <c r="V310" s="4" t="s">
        <v>3217</v>
      </c>
      <c r="W310" s="4" t="s">
        <v>3217</v>
      </c>
      <c r="X310" s="4" t="s">
        <v>3161</v>
      </c>
      <c r="Y310" s="4" t="s">
        <v>3161</v>
      </c>
      <c r="Z310" s="4" t="s">
        <v>3161</v>
      </c>
      <c r="AA310" s="4" t="s">
        <v>203</v>
      </c>
      <c r="AB310" s="4" t="s">
        <v>3217</v>
      </c>
      <c r="AC310" s="4" t="s">
        <v>204</v>
      </c>
      <c r="AD310" s="4" t="s">
        <v>3161</v>
      </c>
      <c r="AE310" s="4" t="s">
        <v>3171</v>
      </c>
      <c r="AF310" s="4" t="s">
        <v>3217</v>
      </c>
      <c r="AG310" s="4" t="s">
        <v>3439</v>
      </c>
      <c r="AH310" s="4" t="s">
        <v>205</v>
      </c>
      <c r="AI310" s="4" t="s">
        <v>3217</v>
      </c>
      <c r="AJ310" s="4" t="s">
        <v>3217</v>
      </c>
      <c r="AK310" s="4" t="s">
        <v>206</v>
      </c>
      <c r="AL310" s="4" t="s">
        <v>143</v>
      </c>
      <c r="AM310" s="4" t="s">
        <v>304</v>
      </c>
      <c r="AN310" s="4" t="s">
        <v>207</v>
      </c>
      <c r="AO310" s="4" t="s">
        <v>216</v>
      </c>
      <c r="AP310" s="4" t="s">
        <v>3174</v>
      </c>
      <c r="AQ310" s="4" t="s">
        <v>208</v>
      </c>
      <c r="AR310" s="4" t="s">
        <v>3217</v>
      </c>
      <c r="AS310" s="4" t="s">
        <v>3217</v>
      </c>
      <c r="AT310" s="4" t="s">
        <v>3217</v>
      </c>
      <c r="AU310" s="4" t="s">
        <v>134</v>
      </c>
      <c r="AV310" s="4" t="s">
        <v>517</v>
      </c>
      <c r="AW310" s="4" t="s">
        <v>3217</v>
      </c>
      <c r="AX310" s="4" t="s">
        <v>3217</v>
      </c>
      <c r="AY310" s="4" t="s">
        <v>3217</v>
      </c>
      <c r="AZ310" s="4" t="s">
        <v>509</v>
      </c>
      <c r="BA310" s="4" t="s">
        <v>3217</v>
      </c>
      <c r="BB310" s="4" t="s">
        <v>3184</v>
      </c>
      <c r="BC310" s="4" t="s">
        <v>518</v>
      </c>
      <c r="BD310" s="4" t="s">
        <v>2513</v>
      </c>
      <c r="BE310" s="4" t="s">
        <v>3422</v>
      </c>
      <c r="BF310" s="4" t="s">
        <v>513</v>
      </c>
      <c r="BG310" s="4" t="s">
        <v>3423</v>
      </c>
      <c r="BH310" s="4" t="s">
        <v>212</v>
      </c>
      <c r="BI310" s="4" t="s">
        <v>42</v>
      </c>
      <c r="BJ310" s="4" t="s">
        <v>3217</v>
      </c>
      <c r="BK310" s="4" t="s">
        <v>24</v>
      </c>
      <c r="BL310" s="4" t="s">
        <v>23</v>
      </c>
      <c r="BM310" s="4" t="s">
        <v>3217</v>
      </c>
      <c r="BN310" s="4" t="s">
        <v>27</v>
      </c>
      <c r="BO310" s="4" t="s">
        <v>3178</v>
      </c>
      <c r="BP310" s="4" t="s">
        <v>3217</v>
      </c>
    </row>
    <row r="311" spans="1:68">
      <c r="A311" s="19" t="s">
        <v>3378</v>
      </c>
      <c r="B311" s="4" t="s">
        <v>3379</v>
      </c>
      <c r="C311" s="4" t="s">
        <v>3303</v>
      </c>
      <c r="D311" s="4">
        <v>2024</v>
      </c>
      <c r="F311" s="4" t="s">
        <v>3217</v>
      </c>
      <c r="G311" s="4" t="s">
        <v>3217</v>
      </c>
      <c r="H311" s="4" t="s">
        <v>196</v>
      </c>
      <c r="I311" s="4" t="s">
        <v>1</v>
      </c>
      <c r="J311" s="4" t="s">
        <v>13</v>
      </c>
      <c r="K311" s="4" t="s">
        <v>3161</v>
      </c>
      <c r="L311" s="4" t="s">
        <v>3161</v>
      </c>
      <c r="M311" s="4" t="s">
        <v>3161</v>
      </c>
      <c r="N311" s="4" t="s">
        <v>3217</v>
      </c>
      <c r="O311" s="4" t="s">
        <v>16</v>
      </c>
      <c r="P311" s="4" t="s">
        <v>3161</v>
      </c>
      <c r="Q311" s="4" t="s">
        <v>3161</v>
      </c>
      <c r="R311" s="4" t="s">
        <v>3178</v>
      </c>
      <c r="S311" s="4" t="s">
        <v>202</v>
      </c>
      <c r="T311" s="4" t="s">
        <v>3217</v>
      </c>
      <c r="U311" s="4" t="s">
        <v>3217</v>
      </c>
      <c r="V311" s="4" t="s">
        <v>3217</v>
      </c>
      <c r="W311" s="4" t="s">
        <v>3217</v>
      </c>
      <c r="X311" s="4" t="s">
        <v>3161</v>
      </c>
      <c r="Y311" s="4" t="s">
        <v>3161</v>
      </c>
      <c r="Z311" s="4" t="s">
        <v>3161</v>
      </c>
      <c r="AA311" s="4" t="s">
        <v>203</v>
      </c>
      <c r="AB311" s="4" t="s">
        <v>3217</v>
      </c>
      <c r="AC311" s="4" t="s">
        <v>204</v>
      </c>
      <c r="AD311" s="4" t="s">
        <v>3161</v>
      </c>
      <c r="AE311" s="4" t="s">
        <v>3171</v>
      </c>
      <c r="AF311" s="4" t="s">
        <v>3217</v>
      </c>
      <c r="AG311" s="4" t="s">
        <v>3439</v>
      </c>
      <c r="AH311" s="4" t="s">
        <v>205</v>
      </c>
      <c r="AI311" s="4" t="s">
        <v>3217</v>
      </c>
      <c r="AJ311" s="4" t="s">
        <v>3217</v>
      </c>
      <c r="AK311" s="4" t="s">
        <v>206</v>
      </c>
      <c r="AL311" s="4" t="s">
        <v>143</v>
      </c>
      <c r="AM311" s="4" t="s">
        <v>304</v>
      </c>
      <c r="AN311" s="4" t="s">
        <v>207</v>
      </c>
      <c r="AO311" s="4" t="s">
        <v>216</v>
      </c>
      <c r="AP311" s="4" t="s">
        <v>3174</v>
      </c>
      <c r="AQ311" s="4" t="s">
        <v>208</v>
      </c>
      <c r="AR311" s="4" t="s">
        <v>3217</v>
      </c>
      <c r="AS311" s="4" t="s">
        <v>3217</v>
      </c>
      <c r="AT311" s="4" t="s">
        <v>3217</v>
      </c>
      <c r="AU311" s="4" t="s">
        <v>134</v>
      </c>
      <c r="AV311" s="4" t="s">
        <v>517</v>
      </c>
      <c r="AW311" s="4" t="s">
        <v>3217</v>
      </c>
      <c r="AX311" s="4" t="s">
        <v>3217</v>
      </c>
      <c r="AY311" s="4" t="s">
        <v>3217</v>
      </c>
      <c r="AZ311" s="4" t="s">
        <v>509</v>
      </c>
      <c r="BA311" s="4" t="s">
        <v>3217</v>
      </c>
      <c r="BB311" s="4" t="s">
        <v>3184</v>
      </c>
      <c r="BC311" s="4" t="s">
        <v>518</v>
      </c>
      <c r="BD311" s="4" t="s">
        <v>2513</v>
      </c>
      <c r="BE311" s="4" t="s">
        <v>3422</v>
      </c>
      <c r="BF311" s="4" t="s">
        <v>513</v>
      </c>
      <c r="BG311" s="4" t="s">
        <v>3423</v>
      </c>
      <c r="BH311" s="4" t="s">
        <v>212</v>
      </c>
      <c r="BI311" s="4" t="s">
        <v>42</v>
      </c>
      <c r="BJ311" s="4" t="s">
        <v>3217</v>
      </c>
      <c r="BK311" s="4" t="s">
        <v>24</v>
      </c>
      <c r="BL311" s="4" t="s">
        <v>23</v>
      </c>
      <c r="BM311" s="4" t="s">
        <v>3217</v>
      </c>
      <c r="BN311" s="4" t="s">
        <v>27</v>
      </c>
      <c r="BO311" s="4" t="s">
        <v>3178</v>
      </c>
      <c r="BP311" s="4" t="s">
        <v>3217</v>
      </c>
    </row>
    <row r="312" spans="1:68">
      <c r="A312" s="19" t="s">
        <v>3380</v>
      </c>
      <c r="B312" s="4" t="s">
        <v>3381</v>
      </c>
      <c r="C312" s="4" t="s">
        <v>3303</v>
      </c>
      <c r="D312" s="4">
        <v>2024</v>
      </c>
      <c r="F312" s="4" t="s">
        <v>3217</v>
      </c>
      <c r="G312" s="4" t="s">
        <v>3217</v>
      </c>
      <c r="H312" s="4" t="s">
        <v>3445</v>
      </c>
      <c r="I312" s="4" t="s">
        <v>5</v>
      </c>
      <c r="J312" s="4" t="s">
        <v>13</v>
      </c>
      <c r="K312" s="4" t="s">
        <v>3161</v>
      </c>
      <c r="L312" s="4" t="s">
        <v>3161</v>
      </c>
      <c r="M312" s="4" t="s">
        <v>3161</v>
      </c>
      <c r="N312" s="4" t="s">
        <v>3217</v>
      </c>
      <c r="O312" s="4" t="s">
        <v>16</v>
      </c>
      <c r="P312" s="4" t="s">
        <v>3161</v>
      </c>
      <c r="Q312" s="4" t="s">
        <v>3161</v>
      </c>
      <c r="R312" s="4" t="s">
        <v>3178</v>
      </c>
      <c r="S312" s="4" t="s">
        <v>3161</v>
      </c>
      <c r="T312" s="4" t="s">
        <v>3217</v>
      </c>
      <c r="U312" s="4" t="s">
        <v>3217</v>
      </c>
      <c r="V312" s="4" t="s">
        <v>3217</v>
      </c>
      <c r="W312" s="4" t="s">
        <v>3217</v>
      </c>
      <c r="X312" s="4" t="s">
        <v>3161</v>
      </c>
      <c r="Y312" s="4" t="s">
        <v>3217</v>
      </c>
      <c r="Z312" s="4" t="s">
        <v>3161</v>
      </c>
      <c r="AA312" s="4" t="s">
        <v>203</v>
      </c>
      <c r="AB312" s="4" t="s">
        <v>3217</v>
      </c>
      <c r="AC312" s="4" t="s">
        <v>204</v>
      </c>
      <c r="AD312" s="4" t="s">
        <v>3161</v>
      </c>
      <c r="AE312" s="4" t="s">
        <v>3171</v>
      </c>
      <c r="AF312" s="4" t="s">
        <v>1482</v>
      </c>
      <c r="AG312" s="4" t="s">
        <v>3439</v>
      </c>
      <c r="AH312" s="4" t="s">
        <v>205</v>
      </c>
      <c r="AI312" s="4" t="s">
        <v>3217</v>
      </c>
      <c r="AJ312" s="4" t="s">
        <v>3217</v>
      </c>
      <c r="AK312" s="4" t="s">
        <v>223</v>
      </c>
      <c r="AL312" s="4" t="s">
        <v>194</v>
      </c>
      <c r="AM312" s="4" t="s">
        <v>304</v>
      </c>
      <c r="AN312" s="4" t="s">
        <v>207</v>
      </c>
      <c r="AO312" s="4" t="s">
        <v>3442</v>
      </c>
      <c r="AP312" s="4" t="s">
        <v>3174</v>
      </c>
      <c r="AQ312" s="4" t="s">
        <v>208</v>
      </c>
      <c r="AR312" s="4" t="s">
        <v>3217</v>
      </c>
      <c r="AS312" s="4" t="s">
        <v>3217</v>
      </c>
      <c r="AT312" s="4" t="s">
        <v>3217</v>
      </c>
      <c r="AU312" s="4" t="s">
        <v>224</v>
      </c>
      <c r="AV312" s="4" t="s">
        <v>3191</v>
      </c>
      <c r="AW312" s="4" t="s">
        <v>3217</v>
      </c>
      <c r="AX312" s="4" t="s">
        <v>3217</v>
      </c>
      <c r="AY312" s="4" t="s">
        <v>3217</v>
      </c>
      <c r="AZ312" s="4" t="s">
        <v>3188</v>
      </c>
      <c r="BA312" s="4" t="s">
        <v>3217</v>
      </c>
      <c r="BB312" s="4" t="s">
        <v>3161</v>
      </c>
      <c r="BC312" s="4" t="s">
        <v>3161</v>
      </c>
      <c r="BD312" s="4" t="s">
        <v>3217</v>
      </c>
      <c r="BE312" s="4" t="s">
        <v>3422</v>
      </c>
      <c r="BF312" s="4" t="s">
        <v>3217</v>
      </c>
      <c r="BG312" s="4" t="s">
        <v>351</v>
      </c>
      <c r="BH312" s="4" t="s">
        <v>3217</v>
      </c>
      <c r="BI312" s="4" t="s">
        <v>3189</v>
      </c>
      <c r="BJ312" s="4" t="s">
        <v>3217</v>
      </c>
      <c r="BK312" s="4" t="s">
        <v>3433</v>
      </c>
      <c r="BL312" s="4" t="s">
        <v>3217</v>
      </c>
      <c r="BM312" s="4" t="s">
        <v>3217</v>
      </c>
      <c r="BN312" s="4" t="s">
        <v>3434</v>
      </c>
      <c r="BO312" s="4" t="s">
        <v>3178</v>
      </c>
      <c r="BP312" s="4" t="s">
        <v>3217</v>
      </c>
    </row>
    <row r="313" spans="1:68">
      <c r="A313" s="19" t="s">
        <v>3382</v>
      </c>
      <c r="B313" s="4" t="s">
        <v>3383</v>
      </c>
      <c r="C313" s="4" t="s">
        <v>3301</v>
      </c>
      <c r="D313" s="4">
        <v>2024</v>
      </c>
      <c r="F313" s="4" t="s">
        <v>3217</v>
      </c>
      <c r="G313" s="4" t="s">
        <v>3217</v>
      </c>
      <c r="H313" s="4" t="s">
        <v>498</v>
      </c>
      <c r="I313" s="4" t="s">
        <v>3425</v>
      </c>
      <c r="J313" s="4" t="s">
        <v>332</v>
      </c>
      <c r="K313" s="4" t="s">
        <v>3217</v>
      </c>
      <c r="L313" s="4" t="s">
        <v>3161</v>
      </c>
      <c r="M313" s="4" t="s">
        <v>3161</v>
      </c>
      <c r="N313" s="4" t="s">
        <v>3217</v>
      </c>
      <c r="O313" s="4" t="s">
        <v>758</v>
      </c>
      <c r="P313" s="4" t="s">
        <v>3161</v>
      </c>
      <c r="Q313" s="4" t="s">
        <v>3161</v>
      </c>
      <c r="R313" s="4" t="s">
        <v>3178</v>
      </c>
      <c r="S313" s="4" t="s">
        <v>3161</v>
      </c>
      <c r="T313" s="4" t="s">
        <v>3217</v>
      </c>
      <c r="U313" s="4" t="s">
        <v>238</v>
      </c>
      <c r="V313" s="4" t="s">
        <v>350</v>
      </c>
      <c r="W313" s="4" t="s">
        <v>3217</v>
      </c>
      <c r="X313" s="4" t="s">
        <v>3161</v>
      </c>
      <c r="Y313" s="4" t="s">
        <v>149</v>
      </c>
      <c r="Z313" s="4" t="s">
        <v>3161</v>
      </c>
      <c r="AA313" s="4" t="s">
        <v>3427</v>
      </c>
      <c r="AB313" s="4" t="s">
        <v>3217</v>
      </c>
      <c r="AC313" s="4" t="s">
        <v>3209</v>
      </c>
      <c r="AD313" s="4" t="s">
        <v>3161</v>
      </c>
      <c r="AE313" s="4" t="s">
        <v>3171</v>
      </c>
      <c r="AF313" s="4" t="s">
        <v>3217</v>
      </c>
      <c r="AG313" s="4" t="s">
        <v>231</v>
      </c>
      <c r="AH313" s="4" t="s">
        <v>56</v>
      </c>
      <c r="AI313" s="4" t="s">
        <v>3217</v>
      </c>
      <c r="AJ313" s="4" t="s">
        <v>58</v>
      </c>
      <c r="AK313" s="4" t="s">
        <v>60</v>
      </c>
      <c r="AL313" s="4" t="s">
        <v>143</v>
      </c>
      <c r="AM313" s="4" t="s">
        <v>334</v>
      </c>
      <c r="AN313" s="4" t="s">
        <v>171</v>
      </c>
      <c r="AO313" s="4" t="s">
        <v>95</v>
      </c>
      <c r="AP313" s="4" t="s">
        <v>3174</v>
      </c>
      <c r="AQ313" s="4" t="s">
        <v>152</v>
      </c>
      <c r="AR313" s="4" t="s">
        <v>133</v>
      </c>
      <c r="AS313" s="4" t="s">
        <v>267</v>
      </c>
      <c r="AT313" s="4" t="s">
        <v>1897</v>
      </c>
      <c r="AU313" s="4" t="s">
        <v>3463</v>
      </c>
      <c r="AV313" s="4" t="s">
        <v>3191</v>
      </c>
      <c r="AW313" s="4" t="s">
        <v>3217</v>
      </c>
      <c r="AX313" s="4" t="s">
        <v>3217</v>
      </c>
      <c r="AY313" s="4" t="s">
        <v>3217</v>
      </c>
      <c r="AZ313" s="4" t="s">
        <v>3280</v>
      </c>
      <c r="BA313" s="4" t="s">
        <v>3217</v>
      </c>
      <c r="BB313" s="4" t="s">
        <v>3161</v>
      </c>
      <c r="BC313" s="4" t="s">
        <v>3161</v>
      </c>
      <c r="BD313" s="4" t="s">
        <v>3217</v>
      </c>
      <c r="BE313" s="4" t="s">
        <v>3422</v>
      </c>
      <c r="BF313" s="4" t="s">
        <v>3217</v>
      </c>
      <c r="BG313" s="4" t="s">
        <v>351</v>
      </c>
      <c r="BH313" s="4" t="s">
        <v>3288</v>
      </c>
      <c r="BI313" s="4" t="s">
        <v>3189</v>
      </c>
      <c r="BJ313" s="4" t="s">
        <v>3217</v>
      </c>
      <c r="BK313" s="4" t="s">
        <v>135</v>
      </c>
      <c r="BL313" s="4" t="s">
        <v>246</v>
      </c>
      <c r="BM313" s="4" t="s">
        <v>69</v>
      </c>
      <c r="BN313" s="4" t="s">
        <v>27</v>
      </c>
      <c r="BO313" s="4" t="s">
        <v>3178</v>
      </c>
      <c r="BP313" s="4" t="s">
        <v>3217</v>
      </c>
    </row>
    <row r="314" spans="1:68">
      <c r="A314" s="19" t="s">
        <v>3384</v>
      </c>
      <c r="B314" s="4" t="s">
        <v>3385</v>
      </c>
      <c r="C314" s="4" t="s">
        <v>3305</v>
      </c>
      <c r="D314" s="4">
        <v>2024</v>
      </c>
      <c r="F314" s="4" t="s">
        <v>3217</v>
      </c>
      <c r="G314" s="4" t="s">
        <v>3217</v>
      </c>
      <c r="H314" s="4" t="s">
        <v>498</v>
      </c>
      <c r="I314" s="4" t="s">
        <v>3425</v>
      </c>
      <c r="J314" s="4" t="s">
        <v>332</v>
      </c>
      <c r="K314" s="4" t="s">
        <v>3217</v>
      </c>
      <c r="L314" s="4" t="s">
        <v>3161</v>
      </c>
      <c r="M314" s="4" t="s">
        <v>3161</v>
      </c>
      <c r="N314" s="4" t="s">
        <v>3217</v>
      </c>
      <c r="O314" s="4" t="s">
        <v>758</v>
      </c>
      <c r="P314" s="4" t="s">
        <v>3161</v>
      </c>
      <c r="Q314" s="4" t="s">
        <v>3161</v>
      </c>
      <c r="R314" s="4" t="s">
        <v>3178</v>
      </c>
      <c r="S314" s="4" t="s">
        <v>3161</v>
      </c>
      <c r="T314" s="4" t="s">
        <v>3217</v>
      </c>
      <c r="U314" s="4" t="s">
        <v>238</v>
      </c>
      <c r="V314" s="4" t="s">
        <v>350</v>
      </c>
      <c r="W314" s="4" t="s">
        <v>3217</v>
      </c>
      <c r="X314" s="4" t="s">
        <v>3161</v>
      </c>
      <c r="Y314" s="4" t="s">
        <v>149</v>
      </c>
      <c r="Z314" s="4" t="s">
        <v>3161</v>
      </c>
      <c r="AA314" s="4" t="s">
        <v>3427</v>
      </c>
      <c r="AB314" s="4" t="s">
        <v>3217</v>
      </c>
      <c r="AC314" s="4" t="s">
        <v>3209</v>
      </c>
      <c r="AD314" s="4" t="s">
        <v>3161</v>
      </c>
      <c r="AE314" s="4" t="s">
        <v>3171</v>
      </c>
      <c r="AF314" s="4" t="s">
        <v>3217</v>
      </c>
      <c r="AG314" s="4" t="s">
        <v>231</v>
      </c>
      <c r="AH314" s="4" t="s">
        <v>56</v>
      </c>
      <c r="AI314" s="4" t="s">
        <v>3217</v>
      </c>
      <c r="AJ314" s="4" t="s">
        <v>58</v>
      </c>
      <c r="AK314" s="4" t="s">
        <v>60</v>
      </c>
      <c r="AL314" s="4" t="s">
        <v>143</v>
      </c>
      <c r="AM314" s="4" t="s">
        <v>334</v>
      </c>
      <c r="AN314" s="4" t="s">
        <v>171</v>
      </c>
      <c r="AO314" s="4" t="s">
        <v>95</v>
      </c>
      <c r="AP314" s="4" t="s">
        <v>3174</v>
      </c>
      <c r="AQ314" s="4" t="s">
        <v>152</v>
      </c>
      <c r="AR314" s="4" t="s">
        <v>133</v>
      </c>
      <c r="AS314" s="4" t="s">
        <v>267</v>
      </c>
      <c r="AT314" s="4" t="s">
        <v>1897</v>
      </c>
      <c r="AU314" s="4" t="s">
        <v>3463</v>
      </c>
      <c r="AV314" s="4" t="s">
        <v>3191</v>
      </c>
      <c r="AW314" s="4" t="s">
        <v>3217</v>
      </c>
      <c r="AX314" s="4" t="s">
        <v>3217</v>
      </c>
      <c r="AY314" s="4" t="s">
        <v>3217</v>
      </c>
      <c r="AZ314" s="4" t="s">
        <v>3280</v>
      </c>
      <c r="BA314" s="4" t="s">
        <v>3217</v>
      </c>
      <c r="BB314" s="4" t="s">
        <v>3161</v>
      </c>
      <c r="BC314" s="4" t="s">
        <v>3161</v>
      </c>
      <c r="BD314" s="4" t="s">
        <v>3217</v>
      </c>
      <c r="BE314" s="4" t="s">
        <v>3422</v>
      </c>
      <c r="BF314" s="4" t="s">
        <v>3217</v>
      </c>
      <c r="BG314" s="4" t="s">
        <v>351</v>
      </c>
      <c r="BH314" s="4" t="s">
        <v>3288</v>
      </c>
      <c r="BI314" s="4" t="s">
        <v>3189</v>
      </c>
      <c r="BJ314" s="4" t="s">
        <v>3217</v>
      </c>
      <c r="BK314" s="4" t="s">
        <v>135</v>
      </c>
      <c r="BL314" s="4" t="s">
        <v>246</v>
      </c>
      <c r="BM314" s="4" t="s">
        <v>69</v>
      </c>
      <c r="BN314" s="4" t="s">
        <v>27</v>
      </c>
      <c r="BO314" s="4" t="s">
        <v>3178</v>
      </c>
      <c r="BP314" s="4" t="s">
        <v>3217</v>
      </c>
    </row>
    <row r="315" spans="1:68">
      <c r="A315" s="19" t="s">
        <v>3386</v>
      </c>
      <c r="B315" s="4" t="s">
        <v>3387</v>
      </c>
      <c r="C315" s="4" t="s">
        <v>3303</v>
      </c>
      <c r="D315" s="4">
        <v>2024</v>
      </c>
      <c r="F315" s="4" t="s">
        <v>3217</v>
      </c>
      <c r="G315" s="4" t="s">
        <v>3217</v>
      </c>
      <c r="H315" s="4" t="s">
        <v>498</v>
      </c>
      <c r="I315" s="4" t="s">
        <v>3425</v>
      </c>
      <c r="J315" s="4" t="s">
        <v>332</v>
      </c>
      <c r="K315" s="4" t="s">
        <v>3217</v>
      </c>
      <c r="L315" s="4" t="s">
        <v>3161</v>
      </c>
      <c r="M315" s="4" t="s">
        <v>3161</v>
      </c>
      <c r="N315" s="4" t="s">
        <v>3217</v>
      </c>
      <c r="O315" s="4" t="s">
        <v>758</v>
      </c>
      <c r="P315" s="4" t="s">
        <v>3161</v>
      </c>
      <c r="Q315" s="4" t="s">
        <v>3161</v>
      </c>
      <c r="R315" s="4" t="s">
        <v>3178</v>
      </c>
      <c r="S315" s="4" t="s">
        <v>3161</v>
      </c>
      <c r="T315" s="4" t="s">
        <v>3217</v>
      </c>
      <c r="U315" s="4" t="s">
        <v>238</v>
      </c>
      <c r="V315" s="4" t="s">
        <v>350</v>
      </c>
      <c r="W315" s="4" t="s">
        <v>3217</v>
      </c>
      <c r="X315" s="4" t="s">
        <v>3161</v>
      </c>
      <c r="Y315" s="4" t="s">
        <v>149</v>
      </c>
      <c r="Z315" s="4" t="s">
        <v>3161</v>
      </c>
      <c r="AA315" s="4" t="s">
        <v>3427</v>
      </c>
      <c r="AB315" s="4" t="s">
        <v>3217</v>
      </c>
      <c r="AC315" s="4" t="s">
        <v>3209</v>
      </c>
      <c r="AD315" s="4" t="s">
        <v>3161</v>
      </c>
      <c r="AE315" s="4" t="s">
        <v>3171</v>
      </c>
      <c r="AF315" s="4" t="s">
        <v>3217</v>
      </c>
      <c r="AG315" s="4" t="s">
        <v>231</v>
      </c>
      <c r="AH315" s="4" t="s">
        <v>56</v>
      </c>
      <c r="AI315" s="4" t="s">
        <v>3217</v>
      </c>
      <c r="AJ315" s="4" t="s">
        <v>58</v>
      </c>
      <c r="AK315" s="4" t="s">
        <v>60</v>
      </c>
      <c r="AL315" s="4" t="s">
        <v>143</v>
      </c>
      <c r="AM315" s="4" t="s">
        <v>334</v>
      </c>
      <c r="AN315" s="4" t="s">
        <v>171</v>
      </c>
      <c r="AO315" s="4" t="s">
        <v>95</v>
      </c>
      <c r="AP315" s="4" t="s">
        <v>3174</v>
      </c>
      <c r="AQ315" s="4" t="s">
        <v>152</v>
      </c>
      <c r="AR315" s="4" t="s">
        <v>133</v>
      </c>
      <c r="AS315" s="4" t="s">
        <v>267</v>
      </c>
      <c r="AT315" s="4" t="s">
        <v>1897</v>
      </c>
      <c r="AU315" s="4" t="s">
        <v>3463</v>
      </c>
      <c r="AV315" s="4" t="s">
        <v>3191</v>
      </c>
      <c r="AW315" s="4" t="s">
        <v>3217</v>
      </c>
      <c r="AX315" s="4" t="s">
        <v>3217</v>
      </c>
      <c r="AY315" s="4" t="s">
        <v>3217</v>
      </c>
      <c r="AZ315" s="4" t="s">
        <v>3280</v>
      </c>
      <c r="BA315" s="4" t="s">
        <v>3217</v>
      </c>
      <c r="BB315" s="4" t="s">
        <v>3161</v>
      </c>
      <c r="BC315" s="4" t="s">
        <v>3161</v>
      </c>
      <c r="BD315" s="4" t="s">
        <v>3217</v>
      </c>
      <c r="BE315" s="4" t="s">
        <v>3422</v>
      </c>
      <c r="BF315" s="4" t="s">
        <v>3217</v>
      </c>
      <c r="BG315" s="4" t="s">
        <v>351</v>
      </c>
      <c r="BH315" s="4" t="s">
        <v>3288</v>
      </c>
      <c r="BI315" s="4" t="s">
        <v>3189</v>
      </c>
      <c r="BJ315" s="4" t="s">
        <v>3217</v>
      </c>
      <c r="BK315" s="4" t="s">
        <v>135</v>
      </c>
      <c r="BL315" s="4" t="s">
        <v>246</v>
      </c>
      <c r="BM315" s="4" t="s">
        <v>69</v>
      </c>
      <c r="BN315" s="4" t="s">
        <v>27</v>
      </c>
      <c r="BO315" s="4" t="s">
        <v>3178</v>
      </c>
      <c r="BP315" s="4" t="s">
        <v>3217</v>
      </c>
    </row>
    <row r="316" spans="1:68">
      <c r="A316" s="19" t="s">
        <v>3388</v>
      </c>
      <c r="B316" s="4" t="s">
        <v>3389</v>
      </c>
      <c r="C316" s="4" t="s">
        <v>3305</v>
      </c>
      <c r="D316" s="4">
        <v>2024</v>
      </c>
      <c r="F316" s="4" t="s">
        <v>3217</v>
      </c>
      <c r="G316" s="4" t="s">
        <v>3217</v>
      </c>
      <c r="H316" s="4" t="s">
        <v>498</v>
      </c>
      <c r="I316" s="4" t="s">
        <v>3425</v>
      </c>
      <c r="J316" s="4" t="s">
        <v>332</v>
      </c>
      <c r="K316" s="4" t="s">
        <v>3217</v>
      </c>
      <c r="L316" s="4" t="s">
        <v>3161</v>
      </c>
      <c r="M316" s="4" t="s">
        <v>3161</v>
      </c>
      <c r="N316" s="4" t="s">
        <v>3217</v>
      </c>
      <c r="O316" s="4" t="s">
        <v>758</v>
      </c>
      <c r="P316" s="4" t="s">
        <v>3161</v>
      </c>
      <c r="Q316" s="4" t="s">
        <v>3161</v>
      </c>
      <c r="R316" s="4" t="s">
        <v>3178</v>
      </c>
      <c r="S316" s="4" t="s">
        <v>3161</v>
      </c>
      <c r="T316" s="4" t="s">
        <v>3217</v>
      </c>
      <c r="U316" s="4" t="s">
        <v>238</v>
      </c>
      <c r="V316" s="4" t="s">
        <v>350</v>
      </c>
      <c r="W316" s="4" t="s">
        <v>3217</v>
      </c>
      <c r="X316" s="4" t="s">
        <v>3161</v>
      </c>
      <c r="Y316" s="4" t="s">
        <v>149</v>
      </c>
      <c r="Z316" s="4" t="s">
        <v>3161</v>
      </c>
      <c r="AA316" s="4" t="s">
        <v>3427</v>
      </c>
      <c r="AB316" s="4" t="s">
        <v>3217</v>
      </c>
      <c r="AC316" s="4" t="s">
        <v>3209</v>
      </c>
      <c r="AD316" s="4" t="s">
        <v>3161</v>
      </c>
      <c r="AE316" s="4" t="s">
        <v>3171</v>
      </c>
      <c r="AF316" s="4" t="s">
        <v>3217</v>
      </c>
      <c r="AG316" s="4" t="s">
        <v>3164</v>
      </c>
      <c r="AH316" s="4" t="s">
        <v>56</v>
      </c>
      <c r="AI316" s="4" t="s">
        <v>3217</v>
      </c>
      <c r="AJ316" s="4" t="s">
        <v>58</v>
      </c>
      <c r="AK316" s="4" t="s">
        <v>60</v>
      </c>
      <c r="AL316" s="4" t="s">
        <v>143</v>
      </c>
      <c r="AM316" s="4" t="s">
        <v>334</v>
      </c>
      <c r="AN316" s="4" t="s">
        <v>171</v>
      </c>
      <c r="AO316" s="4" t="s">
        <v>95</v>
      </c>
      <c r="AP316" s="4" t="s">
        <v>3174</v>
      </c>
      <c r="AQ316" s="4" t="s">
        <v>152</v>
      </c>
      <c r="AR316" s="4" t="s">
        <v>133</v>
      </c>
      <c r="AS316" s="4" t="s">
        <v>267</v>
      </c>
      <c r="AT316" s="4" t="s">
        <v>1897</v>
      </c>
      <c r="AU316" s="4" t="s">
        <v>3463</v>
      </c>
      <c r="AV316" s="4" t="s">
        <v>3191</v>
      </c>
      <c r="AW316" s="4" t="s">
        <v>3217</v>
      </c>
      <c r="AX316" s="4" t="s">
        <v>3217</v>
      </c>
      <c r="AY316" s="4" t="s">
        <v>3217</v>
      </c>
      <c r="AZ316" s="4" t="s">
        <v>3280</v>
      </c>
      <c r="BA316" s="4" t="s">
        <v>3217</v>
      </c>
      <c r="BB316" s="4" t="s">
        <v>3161</v>
      </c>
      <c r="BC316" s="4" t="s">
        <v>3161</v>
      </c>
      <c r="BD316" s="4" t="s">
        <v>3217</v>
      </c>
      <c r="BE316" s="4" t="s">
        <v>3422</v>
      </c>
      <c r="BF316" s="4" t="s">
        <v>3217</v>
      </c>
      <c r="BG316" s="4" t="s">
        <v>351</v>
      </c>
      <c r="BH316" s="4" t="s">
        <v>3288</v>
      </c>
      <c r="BI316" s="4" t="s">
        <v>3189</v>
      </c>
      <c r="BJ316" s="4" t="s">
        <v>3217</v>
      </c>
      <c r="BK316" s="4" t="s">
        <v>135</v>
      </c>
      <c r="BL316" s="4" t="s">
        <v>246</v>
      </c>
      <c r="BM316" s="4" t="s">
        <v>69</v>
      </c>
      <c r="BN316" s="4" t="s">
        <v>27</v>
      </c>
      <c r="BO316" s="4" t="s">
        <v>3178</v>
      </c>
      <c r="BP316" s="4" t="s">
        <v>3217</v>
      </c>
    </row>
    <row r="317" spans="1:68">
      <c r="A317" s="19" t="s">
        <v>3390</v>
      </c>
      <c r="B317" s="4" t="s">
        <v>3391</v>
      </c>
      <c r="C317" s="4" t="s">
        <v>3305</v>
      </c>
      <c r="D317" s="4">
        <v>2024</v>
      </c>
      <c r="F317" s="4" t="s">
        <v>3217</v>
      </c>
      <c r="G317" s="4" t="s">
        <v>3217</v>
      </c>
      <c r="H317" s="4" t="s">
        <v>498</v>
      </c>
      <c r="I317" s="4" t="s">
        <v>3425</v>
      </c>
      <c r="J317" s="4" t="s">
        <v>332</v>
      </c>
      <c r="K317" s="4" t="s">
        <v>3217</v>
      </c>
      <c r="L317" s="4" t="s">
        <v>3161</v>
      </c>
      <c r="M317" s="4" t="s">
        <v>3161</v>
      </c>
      <c r="N317" s="4" t="s">
        <v>3217</v>
      </c>
      <c r="O317" s="4" t="s">
        <v>758</v>
      </c>
      <c r="P317" s="4" t="s">
        <v>3161</v>
      </c>
      <c r="Q317" s="4" t="s">
        <v>3161</v>
      </c>
      <c r="R317" s="4" t="s">
        <v>3178</v>
      </c>
      <c r="S317" s="4" t="s">
        <v>3161</v>
      </c>
      <c r="T317" s="4" t="s">
        <v>3217</v>
      </c>
      <c r="U317" s="4" t="s">
        <v>238</v>
      </c>
      <c r="V317" s="4" t="s">
        <v>350</v>
      </c>
      <c r="W317" s="4" t="s">
        <v>3217</v>
      </c>
      <c r="X317" s="4" t="s">
        <v>3161</v>
      </c>
      <c r="Y317" s="4" t="s">
        <v>149</v>
      </c>
      <c r="Z317" s="4" t="s">
        <v>3161</v>
      </c>
      <c r="AA317" s="4" t="s">
        <v>3427</v>
      </c>
      <c r="AB317" s="4" t="s">
        <v>3217</v>
      </c>
      <c r="AC317" s="4" t="s">
        <v>3209</v>
      </c>
      <c r="AD317" s="4" t="s">
        <v>3161</v>
      </c>
      <c r="AE317" s="4" t="s">
        <v>3171</v>
      </c>
      <c r="AF317" s="4" t="s">
        <v>3217</v>
      </c>
      <c r="AG317" s="4" t="s">
        <v>3164</v>
      </c>
      <c r="AH317" s="4" t="s">
        <v>56</v>
      </c>
      <c r="AI317" s="4" t="s">
        <v>3217</v>
      </c>
      <c r="AJ317" s="4" t="s">
        <v>58</v>
      </c>
      <c r="AK317" s="4" t="s">
        <v>60</v>
      </c>
      <c r="AL317" s="4" t="s">
        <v>143</v>
      </c>
      <c r="AM317" s="4" t="s">
        <v>334</v>
      </c>
      <c r="AN317" s="4" t="s">
        <v>171</v>
      </c>
      <c r="AO317" s="4" t="s">
        <v>95</v>
      </c>
      <c r="AP317" s="4" t="s">
        <v>3174</v>
      </c>
      <c r="AQ317" s="4" t="s">
        <v>152</v>
      </c>
      <c r="AR317" s="4" t="s">
        <v>133</v>
      </c>
      <c r="AS317" s="4" t="s">
        <v>267</v>
      </c>
      <c r="AT317" s="4" t="s">
        <v>1897</v>
      </c>
      <c r="AU317" s="4" t="s">
        <v>3463</v>
      </c>
      <c r="AV317" s="4" t="s">
        <v>3191</v>
      </c>
      <c r="AW317" s="4" t="s">
        <v>3217</v>
      </c>
      <c r="AX317" s="4" t="s">
        <v>3217</v>
      </c>
      <c r="AY317" s="4" t="s">
        <v>3217</v>
      </c>
      <c r="AZ317" s="4" t="s">
        <v>3280</v>
      </c>
      <c r="BA317" s="4" t="s">
        <v>3217</v>
      </c>
      <c r="BB317" s="4" t="s">
        <v>3161</v>
      </c>
      <c r="BC317" s="4" t="s">
        <v>3161</v>
      </c>
      <c r="BD317" s="4" t="s">
        <v>3217</v>
      </c>
      <c r="BE317" s="4" t="s">
        <v>3422</v>
      </c>
      <c r="BF317" s="4" t="s">
        <v>3217</v>
      </c>
      <c r="BG317" s="4" t="s">
        <v>351</v>
      </c>
      <c r="BH317" s="4" t="s">
        <v>3288</v>
      </c>
      <c r="BI317" s="4" t="s">
        <v>3189</v>
      </c>
      <c r="BJ317" s="4" t="s">
        <v>3217</v>
      </c>
      <c r="BK317" s="4" t="s">
        <v>135</v>
      </c>
      <c r="BL317" s="4" t="s">
        <v>246</v>
      </c>
      <c r="BM317" s="4" t="s">
        <v>69</v>
      </c>
      <c r="BN317" s="4" t="s">
        <v>27</v>
      </c>
      <c r="BO317" s="4" t="s">
        <v>3178</v>
      </c>
      <c r="BP317" s="4" t="s">
        <v>3217</v>
      </c>
    </row>
    <row r="318" spans="1:68">
      <c r="A318" s="19" t="s">
        <v>3392</v>
      </c>
      <c r="B318" s="4" t="s">
        <v>3050</v>
      </c>
      <c r="C318" s="4" t="s">
        <v>3301</v>
      </c>
      <c r="D318" s="4">
        <v>2024</v>
      </c>
      <c r="F318" s="4" t="s">
        <v>3217</v>
      </c>
      <c r="G318" s="4" t="s">
        <v>3217</v>
      </c>
      <c r="H318" s="4" t="s">
        <v>498</v>
      </c>
      <c r="I318" s="4" t="s">
        <v>3425</v>
      </c>
      <c r="J318" s="4" t="s">
        <v>332</v>
      </c>
      <c r="K318" s="4" t="s">
        <v>3217</v>
      </c>
      <c r="L318" s="4" t="s">
        <v>3161</v>
      </c>
      <c r="M318" s="4" t="s">
        <v>3161</v>
      </c>
      <c r="N318" s="4" t="s">
        <v>3217</v>
      </c>
      <c r="O318" s="4" t="s">
        <v>758</v>
      </c>
      <c r="P318" s="4" t="s">
        <v>3161</v>
      </c>
      <c r="Q318" s="4" t="s">
        <v>3161</v>
      </c>
      <c r="R318" s="4" t="s">
        <v>3178</v>
      </c>
      <c r="S318" s="4" t="s">
        <v>237</v>
      </c>
      <c r="T318" s="4" t="s">
        <v>3217</v>
      </c>
      <c r="U318" s="4" t="s">
        <v>238</v>
      </c>
      <c r="V318" s="4" t="s">
        <v>333</v>
      </c>
      <c r="W318" s="4" t="s">
        <v>3217</v>
      </c>
      <c r="X318" s="4" t="s">
        <v>3161</v>
      </c>
      <c r="Y318" s="4" t="s">
        <v>149</v>
      </c>
      <c r="Z318" s="4" t="s">
        <v>3161</v>
      </c>
      <c r="AA318" s="4" t="s">
        <v>3466</v>
      </c>
      <c r="AB318" s="4" t="s">
        <v>3217</v>
      </c>
      <c r="AC318" s="4" t="s">
        <v>1014</v>
      </c>
      <c r="AD318" s="4" t="s">
        <v>3161</v>
      </c>
      <c r="AE318" s="4" t="s">
        <v>3171</v>
      </c>
      <c r="AF318" s="4" t="s">
        <v>3217</v>
      </c>
      <c r="AG318" s="4" t="s">
        <v>231</v>
      </c>
      <c r="AH318" s="4" t="s">
        <v>56</v>
      </c>
      <c r="AI318" s="4" t="s">
        <v>3217</v>
      </c>
      <c r="AJ318" s="4" t="s">
        <v>58</v>
      </c>
      <c r="AK318" s="4" t="s">
        <v>60</v>
      </c>
      <c r="AL318" s="4" t="s">
        <v>143</v>
      </c>
      <c r="AM318" s="4" t="s">
        <v>334</v>
      </c>
      <c r="AN318" s="4" t="s">
        <v>171</v>
      </c>
      <c r="AO318" s="4" t="s">
        <v>95</v>
      </c>
      <c r="AP318" s="4" t="s">
        <v>3174</v>
      </c>
      <c r="AQ318" s="4" t="s">
        <v>152</v>
      </c>
      <c r="AR318" s="4" t="s">
        <v>133</v>
      </c>
      <c r="AS318" s="4" t="s">
        <v>267</v>
      </c>
      <c r="AT318" s="4" t="s">
        <v>1897</v>
      </c>
      <c r="AU318" s="4" t="s">
        <v>97</v>
      </c>
      <c r="AV318" s="4" t="s">
        <v>517</v>
      </c>
      <c r="AW318" s="4" t="s">
        <v>3217</v>
      </c>
      <c r="AX318" s="4" t="s">
        <v>3217</v>
      </c>
      <c r="AY318" s="4" t="s">
        <v>3217</v>
      </c>
      <c r="AZ318" s="4" t="s">
        <v>511</v>
      </c>
      <c r="BA318" s="4" t="s">
        <v>3217</v>
      </c>
      <c r="BB318" s="4" t="s">
        <v>3184</v>
      </c>
      <c r="BC318" s="4" t="s">
        <v>518</v>
      </c>
      <c r="BD318" s="4" t="s">
        <v>2513</v>
      </c>
      <c r="BE318" s="4" t="s">
        <v>3422</v>
      </c>
      <c r="BF318" s="4" t="s">
        <v>513</v>
      </c>
      <c r="BG318" s="4" t="s">
        <v>3423</v>
      </c>
      <c r="BH318" s="4" t="s">
        <v>3288</v>
      </c>
      <c r="BI318" s="4" t="s">
        <v>42</v>
      </c>
      <c r="BJ318" s="4" t="s">
        <v>3217</v>
      </c>
      <c r="BK318" s="4" t="s">
        <v>66</v>
      </c>
      <c r="BL318" s="4" t="s">
        <v>3460</v>
      </c>
      <c r="BM318" s="4" t="s">
        <v>69</v>
      </c>
      <c r="BN318" s="4" t="s">
        <v>3153</v>
      </c>
      <c r="BO318" s="4" t="s">
        <v>3178</v>
      </c>
      <c r="BP318" s="4" t="s">
        <v>3217</v>
      </c>
    </row>
    <row r="319" spans="1:68">
      <c r="A319" s="19" t="s">
        <v>3393</v>
      </c>
      <c r="B319" s="4" t="s">
        <v>3394</v>
      </c>
      <c r="C319" s="4" t="s">
        <v>3305</v>
      </c>
      <c r="D319" s="4">
        <v>2024</v>
      </c>
      <c r="F319" s="4" t="s">
        <v>3217</v>
      </c>
      <c r="G319" s="4" t="s">
        <v>3217</v>
      </c>
      <c r="H319" s="4" t="s">
        <v>498</v>
      </c>
      <c r="I319" s="4" t="s">
        <v>3425</v>
      </c>
      <c r="J319" s="4" t="s">
        <v>332</v>
      </c>
      <c r="K319" s="4" t="s">
        <v>3217</v>
      </c>
      <c r="L319" s="4" t="s">
        <v>3161</v>
      </c>
      <c r="M319" s="4" t="s">
        <v>3161</v>
      </c>
      <c r="N319" s="4" t="s">
        <v>3217</v>
      </c>
      <c r="O319" s="4" t="s">
        <v>758</v>
      </c>
      <c r="P319" s="4" t="s">
        <v>3161</v>
      </c>
      <c r="Q319" s="4" t="s">
        <v>3161</v>
      </c>
      <c r="R319" s="4" t="s">
        <v>3178</v>
      </c>
      <c r="S319" s="4" t="s">
        <v>237</v>
      </c>
      <c r="T319" s="4" t="s">
        <v>3217</v>
      </c>
      <c r="U319" s="4" t="s">
        <v>238</v>
      </c>
      <c r="V319" s="4" t="s">
        <v>333</v>
      </c>
      <c r="W319" s="4" t="s">
        <v>3217</v>
      </c>
      <c r="X319" s="4" t="s">
        <v>3161</v>
      </c>
      <c r="Y319" s="4" t="s">
        <v>149</v>
      </c>
      <c r="Z319" s="4" t="s">
        <v>3161</v>
      </c>
      <c r="AA319" s="4" t="s">
        <v>3466</v>
      </c>
      <c r="AB319" s="4" t="s">
        <v>3217</v>
      </c>
      <c r="AC319" s="4" t="s">
        <v>1014</v>
      </c>
      <c r="AD319" s="4" t="s">
        <v>3161</v>
      </c>
      <c r="AE319" s="4" t="s">
        <v>3171</v>
      </c>
      <c r="AF319" s="4" t="s">
        <v>3217</v>
      </c>
      <c r="AG319" s="4" t="s">
        <v>231</v>
      </c>
      <c r="AH319" s="4" t="s">
        <v>56</v>
      </c>
      <c r="AI319" s="4" t="s">
        <v>3217</v>
      </c>
      <c r="AJ319" s="4" t="s">
        <v>58</v>
      </c>
      <c r="AK319" s="4" t="s">
        <v>60</v>
      </c>
      <c r="AL319" s="4" t="s">
        <v>143</v>
      </c>
      <c r="AM319" s="4" t="s">
        <v>334</v>
      </c>
      <c r="AN319" s="4" t="s">
        <v>171</v>
      </c>
      <c r="AO319" s="4" t="s">
        <v>95</v>
      </c>
      <c r="AP319" s="4" t="s">
        <v>3174</v>
      </c>
      <c r="AQ319" s="4" t="s">
        <v>152</v>
      </c>
      <c r="AR319" s="4" t="s">
        <v>133</v>
      </c>
      <c r="AS319" s="4" t="s">
        <v>267</v>
      </c>
      <c r="AT319" s="4" t="s">
        <v>1897</v>
      </c>
      <c r="AU319" s="4" t="s">
        <v>97</v>
      </c>
      <c r="AV319" s="4" t="s">
        <v>517</v>
      </c>
      <c r="AW319" s="4" t="s">
        <v>3217</v>
      </c>
      <c r="AX319" s="4" t="s">
        <v>3217</v>
      </c>
      <c r="AY319" s="4" t="s">
        <v>3217</v>
      </c>
      <c r="AZ319" s="4" t="s">
        <v>511</v>
      </c>
      <c r="BA319" s="4" t="s">
        <v>3217</v>
      </c>
      <c r="BB319" s="4" t="s">
        <v>3184</v>
      </c>
      <c r="BC319" s="4" t="s">
        <v>518</v>
      </c>
      <c r="BD319" s="4" t="s">
        <v>2513</v>
      </c>
      <c r="BE319" s="4" t="s">
        <v>3422</v>
      </c>
      <c r="BF319" s="4" t="s">
        <v>513</v>
      </c>
      <c r="BG319" s="4" t="s">
        <v>3423</v>
      </c>
      <c r="BH319" s="4" t="s">
        <v>3288</v>
      </c>
      <c r="BI319" s="4" t="s">
        <v>42</v>
      </c>
      <c r="BJ319" s="4" t="s">
        <v>3217</v>
      </c>
      <c r="BK319" s="4" t="s">
        <v>66</v>
      </c>
      <c r="BL319" s="4" t="s">
        <v>3460</v>
      </c>
      <c r="BM319" s="4" t="s">
        <v>69</v>
      </c>
      <c r="BN319" s="4" t="s">
        <v>3153</v>
      </c>
      <c r="BO319" s="4" t="s">
        <v>3178</v>
      </c>
      <c r="BP319" s="4" t="s">
        <v>3217</v>
      </c>
    </row>
    <row r="320" spans="1:68">
      <c r="A320" s="19" t="s">
        <v>3395</v>
      </c>
      <c r="B320" s="4" t="s">
        <v>3396</v>
      </c>
      <c r="C320" s="4" t="s">
        <v>3303</v>
      </c>
      <c r="D320" s="4">
        <v>2024</v>
      </c>
      <c r="F320" s="4" t="s">
        <v>3217</v>
      </c>
      <c r="G320" s="4" t="s">
        <v>3217</v>
      </c>
      <c r="H320" s="4" t="s">
        <v>498</v>
      </c>
      <c r="I320" s="4" t="s">
        <v>3425</v>
      </c>
      <c r="J320" s="4" t="s">
        <v>332</v>
      </c>
      <c r="K320" s="4" t="s">
        <v>3217</v>
      </c>
      <c r="L320" s="4" t="s">
        <v>3161</v>
      </c>
      <c r="M320" s="4" t="s">
        <v>3161</v>
      </c>
      <c r="N320" s="4" t="s">
        <v>3217</v>
      </c>
      <c r="O320" s="4" t="s">
        <v>758</v>
      </c>
      <c r="P320" s="4" t="s">
        <v>3161</v>
      </c>
      <c r="Q320" s="4" t="s">
        <v>3161</v>
      </c>
      <c r="R320" s="4" t="s">
        <v>3178</v>
      </c>
      <c r="S320" s="4" t="s">
        <v>237</v>
      </c>
      <c r="T320" s="4" t="s">
        <v>3217</v>
      </c>
      <c r="U320" s="4" t="s">
        <v>238</v>
      </c>
      <c r="V320" s="4" t="s">
        <v>333</v>
      </c>
      <c r="W320" s="4" t="s">
        <v>3217</v>
      </c>
      <c r="X320" s="4" t="s">
        <v>3161</v>
      </c>
      <c r="Y320" s="4" t="s">
        <v>149</v>
      </c>
      <c r="Z320" s="4" t="s">
        <v>3161</v>
      </c>
      <c r="AA320" s="4" t="s">
        <v>3466</v>
      </c>
      <c r="AB320" s="4" t="s">
        <v>3217</v>
      </c>
      <c r="AC320" s="4" t="s">
        <v>1014</v>
      </c>
      <c r="AD320" s="4" t="s">
        <v>3161</v>
      </c>
      <c r="AE320" s="4" t="s">
        <v>3171</v>
      </c>
      <c r="AF320" s="4" t="s">
        <v>3217</v>
      </c>
      <c r="AG320" s="4" t="s">
        <v>231</v>
      </c>
      <c r="AH320" s="4" t="s">
        <v>56</v>
      </c>
      <c r="AI320" s="4" t="s">
        <v>3217</v>
      </c>
      <c r="AJ320" s="4" t="s">
        <v>58</v>
      </c>
      <c r="AK320" s="4" t="s">
        <v>60</v>
      </c>
      <c r="AL320" s="4" t="s">
        <v>143</v>
      </c>
      <c r="AM320" s="4" t="s">
        <v>334</v>
      </c>
      <c r="AN320" s="4" t="s">
        <v>171</v>
      </c>
      <c r="AO320" s="4" t="s">
        <v>95</v>
      </c>
      <c r="AP320" s="4" t="s">
        <v>3174</v>
      </c>
      <c r="AQ320" s="4" t="s">
        <v>152</v>
      </c>
      <c r="AR320" s="4" t="s">
        <v>133</v>
      </c>
      <c r="AS320" s="4" t="s">
        <v>267</v>
      </c>
      <c r="AT320" s="4" t="s">
        <v>1897</v>
      </c>
      <c r="AU320" s="4" t="s">
        <v>97</v>
      </c>
      <c r="AV320" s="4" t="s">
        <v>517</v>
      </c>
      <c r="AW320" s="4" t="s">
        <v>3217</v>
      </c>
      <c r="AX320" s="4" t="s">
        <v>3217</v>
      </c>
      <c r="AY320" s="4" t="s">
        <v>3217</v>
      </c>
      <c r="AZ320" s="4" t="s">
        <v>511</v>
      </c>
      <c r="BA320" s="4" t="s">
        <v>3217</v>
      </c>
      <c r="BB320" s="4" t="s">
        <v>3184</v>
      </c>
      <c r="BC320" s="4" t="s">
        <v>518</v>
      </c>
      <c r="BD320" s="4" t="s">
        <v>2513</v>
      </c>
      <c r="BE320" s="4" t="s">
        <v>3422</v>
      </c>
      <c r="BF320" s="4" t="s">
        <v>513</v>
      </c>
      <c r="BG320" s="4" t="s">
        <v>3423</v>
      </c>
      <c r="BH320" s="4" t="s">
        <v>3288</v>
      </c>
      <c r="BI320" s="4" t="s">
        <v>42</v>
      </c>
      <c r="BJ320" s="4" t="s">
        <v>3217</v>
      </c>
      <c r="BK320" s="4" t="s">
        <v>66</v>
      </c>
      <c r="BL320" s="4" t="s">
        <v>3460</v>
      </c>
      <c r="BM320" s="4" t="s">
        <v>69</v>
      </c>
      <c r="BN320" s="4" t="s">
        <v>3153</v>
      </c>
      <c r="BO320" s="4" t="s">
        <v>3178</v>
      </c>
      <c r="BP320" s="4" t="s">
        <v>3217</v>
      </c>
    </row>
    <row r="321" spans="1:68">
      <c r="A321" s="19" t="s">
        <v>3397</v>
      </c>
      <c r="B321" s="4" t="s">
        <v>3398</v>
      </c>
      <c r="C321" s="4" t="s">
        <v>3305</v>
      </c>
      <c r="D321" s="4">
        <v>2024</v>
      </c>
      <c r="F321" s="4" t="s">
        <v>3217</v>
      </c>
      <c r="G321" s="4" t="s">
        <v>3217</v>
      </c>
      <c r="H321" s="4" t="s">
        <v>498</v>
      </c>
      <c r="I321" s="4" t="s">
        <v>3426</v>
      </c>
      <c r="J321" s="4" t="s">
        <v>53</v>
      </c>
      <c r="K321" s="4" t="s">
        <v>3217</v>
      </c>
      <c r="L321" s="4" t="s">
        <v>3161</v>
      </c>
      <c r="M321" s="4" t="s">
        <v>3161</v>
      </c>
      <c r="N321" s="4" t="s">
        <v>3217</v>
      </c>
      <c r="O321" s="4" t="s">
        <v>758</v>
      </c>
      <c r="P321" s="4" t="s">
        <v>3161</v>
      </c>
      <c r="Q321" s="4" t="s">
        <v>3161</v>
      </c>
      <c r="R321" s="4" t="s">
        <v>3178</v>
      </c>
      <c r="S321" s="4" t="s">
        <v>237</v>
      </c>
      <c r="T321" s="4" t="s">
        <v>3217</v>
      </c>
      <c r="U321" s="4" t="s">
        <v>238</v>
      </c>
      <c r="V321" s="4" t="s">
        <v>333</v>
      </c>
      <c r="W321" s="4" t="s">
        <v>3217</v>
      </c>
      <c r="X321" s="4" t="s">
        <v>3161</v>
      </c>
      <c r="Y321" s="4" t="s">
        <v>149</v>
      </c>
      <c r="Z321" s="4" t="s">
        <v>3161</v>
      </c>
      <c r="AA321" s="4" t="s">
        <v>3466</v>
      </c>
      <c r="AB321" s="4" t="s">
        <v>3217</v>
      </c>
      <c r="AC321" s="4" t="s">
        <v>1014</v>
      </c>
      <c r="AD321" s="4" t="s">
        <v>3161</v>
      </c>
      <c r="AE321" s="4" t="s">
        <v>3171</v>
      </c>
      <c r="AF321" s="4" t="s">
        <v>3217</v>
      </c>
      <c r="AG321" s="4" t="s">
        <v>3164</v>
      </c>
      <c r="AH321" s="4" t="s">
        <v>56</v>
      </c>
      <c r="AI321" s="4" t="s">
        <v>3217</v>
      </c>
      <c r="AJ321" s="4" t="s">
        <v>58</v>
      </c>
      <c r="AK321" s="4" t="s">
        <v>59</v>
      </c>
      <c r="AL321" s="4" t="s">
        <v>91</v>
      </c>
      <c r="AM321" s="4" t="s">
        <v>334</v>
      </c>
      <c r="AN321" s="4" t="s">
        <v>171</v>
      </c>
      <c r="AO321" s="4" t="s">
        <v>95</v>
      </c>
      <c r="AP321" s="4" t="s">
        <v>3174</v>
      </c>
      <c r="AQ321" s="4" t="s">
        <v>152</v>
      </c>
      <c r="AR321" s="4" t="s">
        <v>133</v>
      </c>
      <c r="AS321" s="4" t="s">
        <v>267</v>
      </c>
      <c r="AT321" s="4" t="s">
        <v>1897</v>
      </c>
      <c r="AU321" s="4" t="s">
        <v>97</v>
      </c>
      <c r="AV321" s="4" t="s">
        <v>517</v>
      </c>
      <c r="AW321" s="4" t="s">
        <v>3217</v>
      </c>
      <c r="AX321" s="4" t="s">
        <v>3217</v>
      </c>
      <c r="AY321" s="4" t="s">
        <v>3217</v>
      </c>
      <c r="AZ321" s="4" t="s">
        <v>511</v>
      </c>
      <c r="BA321" s="4" t="s">
        <v>3217</v>
      </c>
      <c r="BB321" s="4" t="s">
        <v>3184</v>
      </c>
      <c r="BC321" s="4" t="s">
        <v>518</v>
      </c>
      <c r="BD321" s="4" t="s">
        <v>2513</v>
      </c>
      <c r="BE321" s="4" t="s">
        <v>3422</v>
      </c>
      <c r="BF321" s="4" t="s">
        <v>513</v>
      </c>
      <c r="BG321" s="4" t="s">
        <v>3423</v>
      </c>
      <c r="BH321" s="4" t="s">
        <v>3288</v>
      </c>
      <c r="BI321" s="4" t="s">
        <v>42</v>
      </c>
      <c r="BJ321" s="4" t="s">
        <v>3217</v>
      </c>
      <c r="BK321" s="4" t="s">
        <v>66</v>
      </c>
      <c r="BL321" s="4" t="s">
        <v>3460</v>
      </c>
      <c r="BM321" s="4" t="s">
        <v>69</v>
      </c>
      <c r="BN321" s="4" t="s">
        <v>3153</v>
      </c>
      <c r="BO321" s="4" t="s">
        <v>3178</v>
      </c>
      <c r="BP321" s="4" t="s">
        <v>3217</v>
      </c>
    </row>
    <row r="322" spans="1:68">
      <c r="A322" s="19" t="s">
        <v>3399</v>
      </c>
      <c r="B322" s="4" t="s">
        <v>3400</v>
      </c>
      <c r="C322" s="4" t="s">
        <v>3305</v>
      </c>
      <c r="D322" s="4">
        <v>2024</v>
      </c>
      <c r="F322" s="4" t="s">
        <v>3217</v>
      </c>
      <c r="G322" s="4" t="s">
        <v>3217</v>
      </c>
      <c r="H322" s="4" t="s">
        <v>498</v>
      </c>
      <c r="I322" s="4" t="s">
        <v>3425</v>
      </c>
      <c r="J322" s="4" t="s">
        <v>332</v>
      </c>
      <c r="K322" s="4" t="s">
        <v>3217</v>
      </c>
      <c r="L322" s="4" t="s">
        <v>3161</v>
      </c>
      <c r="M322" s="4" t="s">
        <v>3161</v>
      </c>
      <c r="N322" s="4" t="s">
        <v>3217</v>
      </c>
      <c r="O322" s="4" t="s">
        <v>758</v>
      </c>
      <c r="P322" s="4" t="s">
        <v>3161</v>
      </c>
      <c r="Q322" s="4" t="s">
        <v>3161</v>
      </c>
      <c r="R322" s="4" t="s">
        <v>3178</v>
      </c>
      <c r="S322" s="4" t="s">
        <v>237</v>
      </c>
      <c r="T322" s="4" t="s">
        <v>3217</v>
      </c>
      <c r="U322" s="4" t="s">
        <v>238</v>
      </c>
      <c r="V322" s="4" t="s">
        <v>333</v>
      </c>
      <c r="W322" s="4" t="s">
        <v>3217</v>
      </c>
      <c r="X322" s="4" t="s">
        <v>3161</v>
      </c>
      <c r="Y322" s="4" t="s">
        <v>149</v>
      </c>
      <c r="Z322" s="4" t="s">
        <v>3161</v>
      </c>
      <c r="AA322" s="4" t="s">
        <v>3466</v>
      </c>
      <c r="AB322" s="4" t="s">
        <v>3217</v>
      </c>
      <c r="AC322" s="4" t="s">
        <v>1014</v>
      </c>
      <c r="AD322" s="4" t="s">
        <v>3161</v>
      </c>
      <c r="AE322" s="4" t="s">
        <v>3171</v>
      </c>
      <c r="AF322" s="4" t="s">
        <v>3217</v>
      </c>
      <c r="AG322" s="4" t="s">
        <v>3164</v>
      </c>
      <c r="AH322" s="4" t="s">
        <v>56</v>
      </c>
      <c r="AI322" s="4" t="s">
        <v>3217</v>
      </c>
      <c r="AJ322" s="4" t="s">
        <v>58</v>
      </c>
      <c r="AK322" s="4" t="s">
        <v>60</v>
      </c>
      <c r="AL322" s="4" t="s">
        <v>143</v>
      </c>
      <c r="AM322" s="4" t="s">
        <v>334</v>
      </c>
      <c r="AN322" s="4" t="s">
        <v>171</v>
      </c>
      <c r="AO322" s="4" t="s">
        <v>95</v>
      </c>
      <c r="AP322" s="4" t="s">
        <v>3174</v>
      </c>
      <c r="AQ322" s="4" t="s">
        <v>152</v>
      </c>
      <c r="AR322" s="4" t="s">
        <v>133</v>
      </c>
      <c r="AS322" s="4" t="s">
        <v>267</v>
      </c>
      <c r="AT322" s="4" t="s">
        <v>1897</v>
      </c>
      <c r="AU322" s="4" t="s">
        <v>97</v>
      </c>
      <c r="AV322" s="4" t="s">
        <v>517</v>
      </c>
      <c r="AW322" s="4" t="s">
        <v>3217</v>
      </c>
      <c r="AX322" s="4" t="s">
        <v>3217</v>
      </c>
      <c r="AY322" s="4" t="s">
        <v>3217</v>
      </c>
      <c r="AZ322" s="4" t="s">
        <v>511</v>
      </c>
      <c r="BA322" s="4" t="s">
        <v>3217</v>
      </c>
      <c r="BB322" s="4" t="s">
        <v>3184</v>
      </c>
      <c r="BC322" s="4" t="s">
        <v>518</v>
      </c>
      <c r="BD322" s="4" t="s">
        <v>2513</v>
      </c>
      <c r="BE322" s="4" t="s">
        <v>3422</v>
      </c>
      <c r="BF322" s="4" t="s">
        <v>513</v>
      </c>
      <c r="BG322" s="4" t="s">
        <v>3423</v>
      </c>
      <c r="BH322" s="4" t="s">
        <v>3288</v>
      </c>
      <c r="BI322" s="4" t="s">
        <v>42</v>
      </c>
      <c r="BJ322" s="4" t="s">
        <v>3217</v>
      </c>
      <c r="BK322" s="4" t="s">
        <v>66</v>
      </c>
      <c r="BL322" s="4" t="s">
        <v>3460</v>
      </c>
      <c r="BM322" s="4" t="s">
        <v>69</v>
      </c>
      <c r="BN322" s="4" t="s">
        <v>3153</v>
      </c>
      <c r="BO322" s="4" t="s">
        <v>3178</v>
      </c>
      <c r="BP322" s="4" t="s">
        <v>3217</v>
      </c>
    </row>
    <row r="323" spans="1:68">
      <c r="A323" s="19" t="s">
        <v>3401</v>
      </c>
      <c r="B323" s="4" t="s">
        <v>3402</v>
      </c>
      <c r="C323" s="4" t="s">
        <v>3305</v>
      </c>
      <c r="D323" s="4">
        <v>2024</v>
      </c>
      <c r="F323" s="4" t="s">
        <v>3217</v>
      </c>
      <c r="G323" s="4" t="s">
        <v>3217</v>
      </c>
      <c r="H323" s="4" t="s">
        <v>498</v>
      </c>
      <c r="I323" s="4" t="s">
        <v>3425</v>
      </c>
      <c r="J323" s="4" t="s">
        <v>332</v>
      </c>
      <c r="K323" s="4" t="s">
        <v>3217</v>
      </c>
      <c r="L323" s="4" t="s">
        <v>3161</v>
      </c>
      <c r="M323" s="4" t="s">
        <v>3161</v>
      </c>
      <c r="N323" s="4" t="s">
        <v>3217</v>
      </c>
      <c r="O323" s="4" t="s">
        <v>758</v>
      </c>
      <c r="P323" s="4" t="s">
        <v>3161</v>
      </c>
      <c r="Q323" s="4" t="s">
        <v>3161</v>
      </c>
      <c r="R323" s="4" t="s">
        <v>3178</v>
      </c>
      <c r="S323" s="4" t="s">
        <v>237</v>
      </c>
      <c r="T323" s="4" t="s">
        <v>3217</v>
      </c>
      <c r="U323" s="4" t="s">
        <v>238</v>
      </c>
      <c r="V323" s="4" t="s">
        <v>333</v>
      </c>
      <c r="W323" s="4" t="s">
        <v>3217</v>
      </c>
      <c r="X323" s="4" t="s">
        <v>3161</v>
      </c>
      <c r="Y323" s="4" t="s">
        <v>149</v>
      </c>
      <c r="Z323" s="4" t="s">
        <v>3161</v>
      </c>
      <c r="AA323" s="4" t="s">
        <v>3466</v>
      </c>
      <c r="AB323" s="4" t="s">
        <v>3217</v>
      </c>
      <c r="AC323" s="4" t="s">
        <v>1014</v>
      </c>
      <c r="AD323" s="4" t="s">
        <v>3161</v>
      </c>
      <c r="AE323" s="4" t="s">
        <v>3171</v>
      </c>
      <c r="AF323" s="4" t="s">
        <v>3217</v>
      </c>
      <c r="AG323" s="4" t="s">
        <v>3164</v>
      </c>
      <c r="AH323" s="4" t="s">
        <v>56</v>
      </c>
      <c r="AI323" s="4" t="s">
        <v>3217</v>
      </c>
      <c r="AJ323" s="4" t="s">
        <v>58</v>
      </c>
      <c r="AK323" s="4" t="s">
        <v>60</v>
      </c>
      <c r="AL323" s="4" t="s">
        <v>143</v>
      </c>
      <c r="AM323" s="4" t="s">
        <v>334</v>
      </c>
      <c r="AN323" s="4" t="s">
        <v>171</v>
      </c>
      <c r="AO323" s="4" t="s">
        <v>95</v>
      </c>
      <c r="AP323" s="4" t="s">
        <v>3174</v>
      </c>
      <c r="AQ323" s="4" t="s">
        <v>152</v>
      </c>
      <c r="AR323" s="4" t="s">
        <v>133</v>
      </c>
      <c r="AS323" s="4" t="s">
        <v>267</v>
      </c>
      <c r="AT323" s="4" t="s">
        <v>1897</v>
      </c>
      <c r="AU323" s="4" t="s">
        <v>97</v>
      </c>
      <c r="AV323" s="4" t="s">
        <v>517</v>
      </c>
      <c r="AW323" s="4" t="s">
        <v>3217</v>
      </c>
      <c r="AX323" s="4" t="s">
        <v>3217</v>
      </c>
      <c r="AY323" s="4" t="s">
        <v>3217</v>
      </c>
      <c r="AZ323" s="4" t="s">
        <v>511</v>
      </c>
      <c r="BA323" s="4" t="s">
        <v>3217</v>
      </c>
      <c r="BB323" s="4" t="s">
        <v>3184</v>
      </c>
      <c r="BC323" s="4" t="s">
        <v>518</v>
      </c>
      <c r="BD323" s="4" t="s">
        <v>2513</v>
      </c>
      <c r="BE323" s="4" t="s">
        <v>3422</v>
      </c>
      <c r="BF323" s="4" t="s">
        <v>513</v>
      </c>
      <c r="BG323" s="4" t="s">
        <v>3423</v>
      </c>
      <c r="BH323" s="4" t="s">
        <v>3288</v>
      </c>
      <c r="BI323" s="4" t="s">
        <v>42</v>
      </c>
      <c r="BJ323" s="4" t="s">
        <v>3217</v>
      </c>
      <c r="BK323" s="4" t="s">
        <v>66</v>
      </c>
      <c r="BL323" s="4" t="s">
        <v>3460</v>
      </c>
      <c r="BM323" s="4" t="s">
        <v>69</v>
      </c>
      <c r="BN323" s="4" t="s">
        <v>3153</v>
      </c>
      <c r="BO323" s="4" t="s">
        <v>3178</v>
      </c>
      <c r="BP323" s="4" t="s">
        <v>3217</v>
      </c>
    </row>
    <row r="324" spans="1:68">
      <c r="A324" s="19" t="s">
        <v>3403</v>
      </c>
      <c r="B324" s="4" t="s">
        <v>3404</v>
      </c>
      <c r="C324" s="4" t="s">
        <v>3302</v>
      </c>
      <c r="D324" s="4">
        <v>2024</v>
      </c>
      <c r="F324" s="4" t="s">
        <v>3217</v>
      </c>
      <c r="G324" s="4" t="s">
        <v>3217</v>
      </c>
      <c r="H324" s="4" t="s">
        <v>235</v>
      </c>
      <c r="I324" s="4" t="s">
        <v>116</v>
      </c>
      <c r="J324" s="4" t="s">
        <v>332</v>
      </c>
      <c r="K324" s="4" t="s">
        <v>3217</v>
      </c>
      <c r="L324" s="4" t="s">
        <v>3161</v>
      </c>
      <c r="M324" s="4" t="s">
        <v>3161</v>
      </c>
      <c r="N324" s="4" t="s">
        <v>3217</v>
      </c>
      <c r="O324" s="4" t="s">
        <v>758</v>
      </c>
      <c r="P324" s="4" t="s">
        <v>3161</v>
      </c>
      <c r="Q324" s="4" t="s">
        <v>3161</v>
      </c>
      <c r="R324" s="4" t="s">
        <v>82</v>
      </c>
      <c r="S324" s="4" t="s">
        <v>239</v>
      </c>
      <c r="T324" s="4" t="s">
        <v>3217</v>
      </c>
      <c r="U324" s="4" t="s">
        <v>238</v>
      </c>
      <c r="V324" s="4" t="s">
        <v>230</v>
      </c>
      <c r="W324" s="4" t="s">
        <v>3217</v>
      </c>
      <c r="X324" s="4" t="s">
        <v>3161</v>
      </c>
      <c r="Y324" s="4" t="s">
        <v>150</v>
      </c>
      <c r="Z324" s="4" t="s">
        <v>3161</v>
      </c>
      <c r="AA324" s="4" t="s">
        <v>3459</v>
      </c>
      <c r="AB324" s="4" t="s">
        <v>3418</v>
      </c>
      <c r="AC324" s="4" t="s">
        <v>1014</v>
      </c>
      <c r="AD324" s="4" t="s">
        <v>3161</v>
      </c>
      <c r="AE324" s="4" t="s">
        <v>3171</v>
      </c>
      <c r="AF324" s="4" t="s">
        <v>54</v>
      </c>
      <c r="AG324" s="4" t="s">
        <v>231</v>
      </c>
      <c r="AH324" s="4" t="s">
        <v>56</v>
      </c>
      <c r="AI324" s="4" t="s">
        <v>3217</v>
      </c>
      <c r="AJ324" s="4" t="s">
        <v>58</v>
      </c>
      <c r="AK324" s="4" t="s">
        <v>60</v>
      </c>
      <c r="AL324" s="4" t="s">
        <v>143</v>
      </c>
      <c r="AM324" s="4" t="s">
        <v>304</v>
      </c>
      <c r="AN324" s="4" t="s">
        <v>171</v>
      </c>
      <c r="AO324" s="4" t="s">
        <v>95</v>
      </c>
      <c r="AP324" s="4" t="s">
        <v>3174</v>
      </c>
      <c r="AQ324" s="4" t="s">
        <v>152</v>
      </c>
      <c r="AR324" s="4" t="s">
        <v>3217</v>
      </c>
      <c r="AS324" s="4" t="s">
        <v>3217</v>
      </c>
      <c r="AT324" s="4" t="s">
        <v>3217</v>
      </c>
      <c r="AU324" s="4" t="s">
        <v>97</v>
      </c>
      <c r="AV324" s="4" t="s">
        <v>99</v>
      </c>
      <c r="AW324" s="4" t="s">
        <v>3157</v>
      </c>
      <c r="AX324" s="4" t="s">
        <v>3158</v>
      </c>
      <c r="AY324" s="4" t="s">
        <v>3214</v>
      </c>
      <c r="AZ324" s="4" t="s">
        <v>512</v>
      </c>
      <c r="BA324" s="4" t="s">
        <v>3217</v>
      </c>
      <c r="BB324" s="4" t="s">
        <v>3184</v>
      </c>
      <c r="BC324" s="4" t="s">
        <v>105</v>
      </c>
      <c r="BD324" s="4" t="s">
        <v>3217</v>
      </c>
      <c r="BE324" s="4" t="s">
        <v>108</v>
      </c>
      <c r="BF324" s="4" t="s">
        <v>3217</v>
      </c>
      <c r="BG324" s="4" t="s">
        <v>3181</v>
      </c>
      <c r="BH324" s="4" t="s">
        <v>3288</v>
      </c>
      <c r="BI324" s="4" t="s">
        <v>3178</v>
      </c>
      <c r="BJ324" s="4" t="s">
        <v>3217</v>
      </c>
      <c r="BK324" s="4" t="s">
        <v>66</v>
      </c>
      <c r="BL324" s="4" t="s">
        <v>3217</v>
      </c>
      <c r="BM324" s="4" t="s">
        <v>69</v>
      </c>
      <c r="BN324" s="4" t="s">
        <v>3153</v>
      </c>
      <c r="BO324" s="4" t="s">
        <v>514</v>
      </c>
      <c r="BP324" s="4" t="s">
        <v>3217</v>
      </c>
    </row>
    <row r="325" spans="1:68">
      <c r="A325" s="19" t="s">
        <v>3403</v>
      </c>
      <c r="B325" s="4" t="s">
        <v>3404</v>
      </c>
      <c r="C325" s="4" t="s">
        <v>3302</v>
      </c>
      <c r="D325" s="4">
        <v>2024</v>
      </c>
      <c r="F325" s="4" t="s">
        <v>3217</v>
      </c>
      <c r="G325" s="4" t="s">
        <v>3217</v>
      </c>
      <c r="H325" s="4" t="s">
        <v>235</v>
      </c>
      <c r="I325" s="4" t="s">
        <v>116</v>
      </c>
      <c r="J325" s="4" t="s">
        <v>332</v>
      </c>
      <c r="K325" s="4" t="s">
        <v>3217</v>
      </c>
      <c r="L325" s="4" t="s">
        <v>3161</v>
      </c>
      <c r="M325" s="4" t="s">
        <v>3161</v>
      </c>
      <c r="N325" s="4" t="s">
        <v>3217</v>
      </c>
      <c r="O325" s="4" t="s">
        <v>758</v>
      </c>
      <c r="P325" s="4" t="s">
        <v>3161</v>
      </c>
      <c r="Q325" s="4" t="s">
        <v>3161</v>
      </c>
      <c r="R325" s="4" t="s">
        <v>82</v>
      </c>
      <c r="S325" s="4" t="s">
        <v>239</v>
      </c>
      <c r="T325" s="4" t="s">
        <v>3217</v>
      </c>
      <c r="U325" s="4" t="s">
        <v>238</v>
      </c>
      <c r="V325" s="4" t="s">
        <v>230</v>
      </c>
      <c r="W325" s="4" t="s">
        <v>3217</v>
      </c>
      <c r="X325" s="4" t="s">
        <v>3161</v>
      </c>
      <c r="Y325" s="4" t="s">
        <v>150</v>
      </c>
      <c r="Z325" s="4" t="s">
        <v>3161</v>
      </c>
      <c r="AA325" s="4" t="s">
        <v>3459</v>
      </c>
      <c r="AB325" s="4" t="s">
        <v>3418</v>
      </c>
      <c r="AC325" s="4" t="s">
        <v>1014</v>
      </c>
      <c r="AD325" s="4" t="s">
        <v>3161</v>
      </c>
      <c r="AE325" s="4" t="s">
        <v>3171</v>
      </c>
      <c r="AF325" s="4" t="s">
        <v>54</v>
      </c>
      <c r="AG325" s="4" t="s">
        <v>231</v>
      </c>
      <c r="AH325" s="4" t="s">
        <v>56</v>
      </c>
      <c r="AI325" s="4" t="s">
        <v>3217</v>
      </c>
      <c r="AJ325" s="4" t="s">
        <v>58</v>
      </c>
      <c r="AK325" s="4" t="s">
        <v>60</v>
      </c>
      <c r="AL325" s="4" t="s">
        <v>143</v>
      </c>
      <c r="AM325" s="4" t="s">
        <v>304</v>
      </c>
      <c r="AN325" s="4" t="s">
        <v>171</v>
      </c>
      <c r="AO325" s="4" t="s">
        <v>95</v>
      </c>
      <c r="AP325" s="4" t="s">
        <v>3174</v>
      </c>
      <c r="AQ325" s="4" t="s">
        <v>152</v>
      </c>
      <c r="AR325" s="4" t="s">
        <v>3217</v>
      </c>
      <c r="AS325" s="4" t="s">
        <v>3217</v>
      </c>
      <c r="AT325" s="4" t="s">
        <v>3217</v>
      </c>
      <c r="AU325" s="4" t="s">
        <v>97</v>
      </c>
      <c r="AV325" s="4" t="s">
        <v>99</v>
      </c>
      <c r="AW325" s="4" t="s">
        <v>3157</v>
      </c>
      <c r="AX325" s="4" t="s">
        <v>3158</v>
      </c>
      <c r="AY325" s="4" t="s">
        <v>3214</v>
      </c>
      <c r="AZ325" s="4" t="s">
        <v>512</v>
      </c>
      <c r="BA325" s="4" t="s">
        <v>3217</v>
      </c>
      <c r="BB325" s="4" t="s">
        <v>3184</v>
      </c>
      <c r="BC325" s="4" t="s">
        <v>105</v>
      </c>
      <c r="BD325" s="4" t="s">
        <v>3217</v>
      </c>
      <c r="BE325" s="4" t="s">
        <v>108</v>
      </c>
      <c r="BF325" s="4" t="s">
        <v>3217</v>
      </c>
      <c r="BG325" s="4" t="s">
        <v>3181</v>
      </c>
      <c r="BH325" s="4" t="s">
        <v>3288</v>
      </c>
      <c r="BI325" s="4" t="s">
        <v>3178</v>
      </c>
      <c r="BJ325" s="4" t="s">
        <v>3217</v>
      </c>
      <c r="BK325" s="4" t="s">
        <v>66</v>
      </c>
      <c r="BL325" s="4" t="s">
        <v>3217</v>
      </c>
      <c r="BM325" s="4" t="s">
        <v>69</v>
      </c>
      <c r="BN325" s="4" t="s">
        <v>3153</v>
      </c>
      <c r="BO325" s="4" t="s">
        <v>514</v>
      </c>
      <c r="BP325" s="4" t="s">
        <v>3217</v>
      </c>
    </row>
    <row r="326" spans="1:68">
      <c r="A326" s="19" t="s">
        <v>3405</v>
      </c>
      <c r="B326" s="6" t="s">
        <v>3406</v>
      </c>
      <c r="C326" s="6" t="s">
        <v>3303</v>
      </c>
      <c r="D326" s="6">
        <v>2024</v>
      </c>
      <c r="F326" s="6" t="s">
        <v>3217</v>
      </c>
      <c r="G326" s="6" t="s">
        <v>3217</v>
      </c>
      <c r="H326" s="6" t="s">
        <v>226</v>
      </c>
      <c r="I326" s="6" t="s">
        <v>245</v>
      </c>
      <c r="J326" s="6" t="s">
        <v>53</v>
      </c>
      <c r="K326" s="6" t="s">
        <v>3217</v>
      </c>
      <c r="L326" s="6" t="s">
        <v>3164</v>
      </c>
      <c r="M326" s="6" t="s">
        <v>3161</v>
      </c>
      <c r="N326" s="6" t="s">
        <v>3217</v>
      </c>
      <c r="O326" s="6" t="s">
        <v>227</v>
      </c>
      <c r="P326" s="6" t="s">
        <v>3164</v>
      </c>
      <c r="Q326" s="6" t="s">
        <v>3161</v>
      </c>
      <c r="R326" s="6" t="s">
        <v>82</v>
      </c>
      <c r="S326" s="6" t="s">
        <v>248</v>
      </c>
      <c r="T326" s="6" t="s">
        <v>3217</v>
      </c>
      <c r="U326" s="6" t="s">
        <v>249</v>
      </c>
      <c r="V326" s="6" t="s">
        <v>443</v>
      </c>
      <c r="W326" s="6" t="s">
        <v>3217</v>
      </c>
      <c r="X326" s="6" t="s">
        <v>3161</v>
      </c>
      <c r="Y326" s="6" t="s">
        <v>150</v>
      </c>
      <c r="Z326" s="6" t="s">
        <v>3161</v>
      </c>
      <c r="AA326" s="6" t="s">
        <v>3169</v>
      </c>
      <c r="AB326" s="6" t="s">
        <v>3418</v>
      </c>
      <c r="AC326" s="6" t="s">
        <v>159</v>
      </c>
      <c r="AD326" s="6" t="s">
        <v>3161</v>
      </c>
      <c r="AE326" s="6" t="s">
        <v>1090</v>
      </c>
      <c r="AF326" s="6" t="s">
        <v>54</v>
      </c>
      <c r="AG326" s="6" t="s">
        <v>231</v>
      </c>
      <c r="AH326" s="6" t="s">
        <v>360</v>
      </c>
      <c r="AI326" s="6" t="s">
        <v>3471</v>
      </c>
      <c r="AJ326" s="6" t="s">
        <v>161</v>
      </c>
      <c r="AK326" s="6" t="s">
        <v>59</v>
      </c>
      <c r="AL326" s="6" t="s">
        <v>143</v>
      </c>
      <c r="AM326" s="6" t="s">
        <v>523</v>
      </c>
      <c r="AN326" s="6" t="s">
        <v>171</v>
      </c>
      <c r="AO326" s="6" t="s">
        <v>95</v>
      </c>
      <c r="AP326" s="6" t="s">
        <v>3174</v>
      </c>
      <c r="AQ326" s="6" t="s">
        <v>152</v>
      </c>
      <c r="AR326" s="6" t="s">
        <v>233</v>
      </c>
      <c r="AS326" s="6" t="s">
        <v>3217</v>
      </c>
      <c r="AT326" s="6" t="s">
        <v>3213</v>
      </c>
      <c r="AU326" s="6" t="s">
        <v>96</v>
      </c>
      <c r="AV326" s="6" t="s">
        <v>99</v>
      </c>
      <c r="AW326" s="6" t="s">
        <v>3157</v>
      </c>
      <c r="AX326" s="6" t="s">
        <v>3158</v>
      </c>
      <c r="AY326" s="6" t="s">
        <v>3214</v>
      </c>
      <c r="AZ326" s="6" t="s">
        <v>512</v>
      </c>
      <c r="BA326" s="6" t="s">
        <v>3217</v>
      </c>
      <c r="BB326" s="6" t="s">
        <v>3184</v>
      </c>
      <c r="BC326" s="6" t="s">
        <v>105</v>
      </c>
      <c r="BD326" s="6" t="s">
        <v>3217</v>
      </c>
      <c r="BE326" s="6" t="s">
        <v>108</v>
      </c>
      <c r="BF326" s="6" t="s">
        <v>3217</v>
      </c>
      <c r="BG326" s="6" t="s">
        <v>3181</v>
      </c>
      <c r="BH326" s="6" t="s">
        <v>3288</v>
      </c>
      <c r="BI326" s="6" t="s">
        <v>3178</v>
      </c>
      <c r="BJ326" s="6" t="s">
        <v>3217</v>
      </c>
      <c r="BK326" s="6" t="s">
        <v>66</v>
      </c>
      <c r="BL326" s="6" t="s">
        <v>3217</v>
      </c>
      <c r="BM326" s="6" t="s">
        <v>69</v>
      </c>
      <c r="BN326" s="6" t="s">
        <v>3153</v>
      </c>
      <c r="BO326" s="6" t="s">
        <v>514</v>
      </c>
      <c r="BP326" s="6" t="s">
        <v>3217</v>
      </c>
    </row>
    <row r="327" spans="1:68">
      <c r="A327" s="19" t="s">
        <v>3407</v>
      </c>
      <c r="B327" s="6" t="s">
        <v>3328</v>
      </c>
      <c r="C327" s="6" t="s">
        <v>3305</v>
      </c>
      <c r="D327" s="6">
        <v>2024</v>
      </c>
      <c r="F327" s="6" t="s">
        <v>3217</v>
      </c>
      <c r="G327" s="6" t="s">
        <v>3217</v>
      </c>
      <c r="H327" s="6" t="s">
        <v>226</v>
      </c>
      <c r="I327" s="6" t="s">
        <v>245</v>
      </c>
      <c r="J327" s="6" t="s">
        <v>53</v>
      </c>
      <c r="K327" s="6" t="s">
        <v>3217</v>
      </c>
      <c r="L327" s="6" t="s">
        <v>3164</v>
      </c>
      <c r="M327" s="6" t="s">
        <v>3161</v>
      </c>
      <c r="N327" s="6" t="s">
        <v>3217</v>
      </c>
      <c r="O327" s="6" t="s">
        <v>3217</v>
      </c>
      <c r="P327" s="6" t="s">
        <v>3161</v>
      </c>
      <c r="Q327" s="6" t="s">
        <v>3161</v>
      </c>
      <c r="R327" s="6" t="s">
        <v>82</v>
      </c>
      <c r="S327" s="6" t="s">
        <v>248</v>
      </c>
      <c r="T327" s="6" t="s">
        <v>3217</v>
      </c>
      <c r="U327" s="6" t="s">
        <v>3164</v>
      </c>
      <c r="V327" s="6" t="s">
        <v>443</v>
      </c>
      <c r="W327" s="6" t="s">
        <v>3217</v>
      </c>
      <c r="X327" s="6" t="s">
        <v>3161</v>
      </c>
      <c r="Y327" s="6" t="s">
        <v>150</v>
      </c>
      <c r="Z327" s="6" t="s">
        <v>3161</v>
      </c>
      <c r="AA327" s="6" t="s">
        <v>3217</v>
      </c>
      <c r="AB327" s="6" t="s">
        <v>3418</v>
      </c>
      <c r="AC327" s="6" t="s">
        <v>986</v>
      </c>
      <c r="AD327" s="6" t="s">
        <v>3161</v>
      </c>
      <c r="AE327" s="6" t="s">
        <v>1088</v>
      </c>
      <c r="AF327" s="6" t="s">
        <v>3217</v>
      </c>
      <c r="AG327" s="6" t="s">
        <v>3164</v>
      </c>
      <c r="AH327" s="6" t="s">
        <v>3164</v>
      </c>
      <c r="AI327" s="6" t="s">
        <v>3164</v>
      </c>
      <c r="AJ327" s="6" t="s">
        <v>160</v>
      </c>
      <c r="AK327" s="6" t="s">
        <v>59</v>
      </c>
      <c r="AL327" s="6" t="s">
        <v>91</v>
      </c>
      <c r="AM327" s="6" t="s">
        <v>523</v>
      </c>
      <c r="AN327" s="6" t="s">
        <v>171</v>
      </c>
      <c r="AO327" s="6" t="s">
        <v>95</v>
      </c>
      <c r="AP327" s="6" t="s">
        <v>3174</v>
      </c>
      <c r="AQ327" s="6" t="s">
        <v>152</v>
      </c>
      <c r="AR327" s="6" t="s">
        <v>233</v>
      </c>
      <c r="AS327" s="6" t="s">
        <v>3217</v>
      </c>
      <c r="AT327" s="6" t="s">
        <v>3213</v>
      </c>
      <c r="AU327" s="6" t="s">
        <v>96</v>
      </c>
      <c r="AV327" s="6" t="s">
        <v>99</v>
      </c>
      <c r="AW327" s="6" t="s">
        <v>3157</v>
      </c>
      <c r="AX327" s="6" t="s">
        <v>3158</v>
      </c>
      <c r="AY327" s="6" t="s">
        <v>3214</v>
      </c>
      <c r="AZ327" s="6" t="s">
        <v>512</v>
      </c>
      <c r="BA327" s="6" t="s">
        <v>3217</v>
      </c>
      <c r="BB327" s="6" t="s">
        <v>3184</v>
      </c>
      <c r="BC327" s="6" t="s">
        <v>105</v>
      </c>
      <c r="BD327" s="6" t="s">
        <v>3217</v>
      </c>
      <c r="BE327" s="6" t="s">
        <v>108</v>
      </c>
      <c r="BF327" s="6" t="s">
        <v>3217</v>
      </c>
      <c r="BG327" s="6" t="s">
        <v>3181</v>
      </c>
      <c r="BH327" s="6" t="s">
        <v>3288</v>
      </c>
      <c r="BI327" s="6" t="s">
        <v>3178</v>
      </c>
      <c r="BJ327" s="6" t="s">
        <v>3217</v>
      </c>
      <c r="BK327" s="6" t="s">
        <v>66</v>
      </c>
      <c r="BL327" s="6" t="s">
        <v>3217</v>
      </c>
      <c r="BM327" s="6" t="s">
        <v>69</v>
      </c>
      <c r="BN327" s="6" t="s">
        <v>3153</v>
      </c>
      <c r="BO327" s="6" t="s">
        <v>514</v>
      </c>
      <c r="BP327" s="6" t="s">
        <v>3217</v>
      </c>
    </row>
    <row r="328" spans="1:68">
      <c r="A328" s="19" t="s">
        <v>3408</v>
      </c>
      <c r="B328" s="6" t="s">
        <v>3409</v>
      </c>
      <c r="C328" s="6" t="s">
        <v>3303</v>
      </c>
      <c r="D328" s="6">
        <v>2024</v>
      </c>
      <c r="F328" s="6" t="s">
        <v>3217</v>
      </c>
      <c r="G328" s="6" t="s">
        <v>3217</v>
      </c>
      <c r="H328" s="6" t="s">
        <v>235</v>
      </c>
      <c r="I328" s="6" t="s">
        <v>245</v>
      </c>
      <c r="J328" s="6" t="s">
        <v>53</v>
      </c>
      <c r="K328" s="6" t="s">
        <v>3217</v>
      </c>
      <c r="L328" s="6" t="s">
        <v>3161</v>
      </c>
      <c r="M328" s="6" t="s">
        <v>3161</v>
      </c>
      <c r="N328" s="6" t="s">
        <v>3217</v>
      </c>
      <c r="O328" s="6" t="s">
        <v>3217</v>
      </c>
      <c r="P328" s="6" t="s">
        <v>3161</v>
      </c>
      <c r="Q328" s="6" t="s">
        <v>3161</v>
      </c>
      <c r="R328" s="6" t="s">
        <v>3178</v>
      </c>
      <c r="S328" s="6" t="s">
        <v>237</v>
      </c>
      <c r="T328" s="6" t="s">
        <v>3217</v>
      </c>
      <c r="U328" s="6" t="s">
        <v>3164</v>
      </c>
      <c r="V328" s="6" t="s">
        <v>503</v>
      </c>
      <c r="W328" s="6" t="s">
        <v>3217</v>
      </c>
      <c r="X328" s="6" t="s">
        <v>3161</v>
      </c>
      <c r="Y328" s="6" t="s">
        <v>149</v>
      </c>
      <c r="Z328" s="6" t="s">
        <v>3161</v>
      </c>
      <c r="AA328" s="6" t="s">
        <v>3217</v>
      </c>
      <c r="AB328" s="6" t="s">
        <v>3217</v>
      </c>
      <c r="AC328" s="6" t="s">
        <v>986</v>
      </c>
      <c r="AD328" s="6" t="s">
        <v>3161</v>
      </c>
      <c r="AE328" s="6" t="s">
        <v>1088</v>
      </c>
      <c r="AF328" s="6" t="s">
        <v>3217</v>
      </c>
      <c r="AG328" s="6" t="s">
        <v>3164</v>
      </c>
      <c r="AH328" s="6" t="s">
        <v>3164</v>
      </c>
      <c r="AI328" s="6" t="s">
        <v>3164</v>
      </c>
      <c r="AJ328" s="6" t="s">
        <v>1632</v>
      </c>
      <c r="AK328" s="6" t="s">
        <v>59</v>
      </c>
      <c r="AL328" s="6" t="s">
        <v>143</v>
      </c>
      <c r="AM328" s="6" t="s">
        <v>523</v>
      </c>
      <c r="AN328" s="6" t="s">
        <v>171</v>
      </c>
      <c r="AO328" s="6" t="s">
        <v>95</v>
      </c>
      <c r="AP328" s="6" t="s">
        <v>3174</v>
      </c>
      <c r="AQ328" s="6" t="s">
        <v>152</v>
      </c>
      <c r="AR328" s="6" t="s">
        <v>3217</v>
      </c>
      <c r="AS328" s="6" t="s">
        <v>3164</v>
      </c>
      <c r="AT328" s="6" t="s">
        <v>3164</v>
      </c>
      <c r="AU328" s="6" t="s">
        <v>96</v>
      </c>
      <c r="AV328" s="6" t="s">
        <v>517</v>
      </c>
      <c r="AW328" s="6" t="s">
        <v>3217</v>
      </c>
      <c r="AX328" s="6" t="s">
        <v>3217</v>
      </c>
      <c r="AY328" s="6" t="s">
        <v>3217</v>
      </c>
      <c r="AZ328" s="6" t="s">
        <v>509</v>
      </c>
      <c r="BA328" s="6" t="s">
        <v>3217</v>
      </c>
      <c r="BB328" s="6" t="s">
        <v>3184</v>
      </c>
      <c r="BC328" s="6" t="s">
        <v>518</v>
      </c>
      <c r="BD328" s="6" t="s">
        <v>2513</v>
      </c>
      <c r="BE328" s="6" t="s">
        <v>3422</v>
      </c>
      <c r="BF328" s="6" t="s">
        <v>513</v>
      </c>
      <c r="BG328" s="6" t="s">
        <v>3423</v>
      </c>
      <c r="BH328" s="6" t="s">
        <v>3288</v>
      </c>
      <c r="BI328" s="6" t="s">
        <v>42</v>
      </c>
      <c r="BJ328" s="6" t="s">
        <v>3217</v>
      </c>
      <c r="BK328" s="6" t="s">
        <v>66</v>
      </c>
      <c r="BL328" s="6" t="s">
        <v>3460</v>
      </c>
      <c r="BM328" s="6" t="s">
        <v>69</v>
      </c>
      <c r="BN328" s="6" t="s">
        <v>3153</v>
      </c>
      <c r="BO328" s="6" t="s">
        <v>3178</v>
      </c>
      <c r="BP328" s="6" t="s">
        <v>3217</v>
      </c>
    </row>
    <row r="329" spans="1:68">
      <c r="A329" s="19" t="s">
        <v>3410</v>
      </c>
      <c r="B329" s="6" t="s">
        <v>3328</v>
      </c>
      <c r="C329" s="6" t="s">
        <v>3305</v>
      </c>
      <c r="D329" s="6">
        <v>2024</v>
      </c>
      <c r="F329" s="6" t="s">
        <v>3217</v>
      </c>
      <c r="G329" s="6" t="s">
        <v>3217</v>
      </c>
      <c r="H329" s="6" t="s">
        <v>235</v>
      </c>
      <c r="I329" s="6" t="s">
        <v>245</v>
      </c>
      <c r="J329" s="6" t="s">
        <v>53</v>
      </c>
      <c r="K329" s="6" t="s">
        <v>3217</v>
      </c>
      <c r="L329" s="6" t="s">
        <v>3161</v>
      </c>
      <c r="M329" s="6" t="s">
        <v>3161</v>
      </c>
      <c r="N329" s="6" t="s">
        <v>3217</v>
      </c>
      <c r="O329" s="6" t="s">
        <v>3217</v>
      </c>
      <c r="P329" s="6" t="s">
        <v>3161</v>
      </c>
      <c r="Q329" s="6" t="s">
        <v>3161</v>
      </c>
      <c r="R329" s="6" t="s">
        <v>3178</v>
      </c>
      <c r="S329" s="6" t="s">
        <v>3161</v>
      </c>
      <c r="T329" s="6" t="s">
        <v>3217</v>
      </c>
      <c r="U329" s="6" t="s">
        <v>3164</v>
      </c>
      <c r="V329" s="6" t="s">
        <v>504</v>
      </c>
      <c r="W329" s="6" t="s">
        <v>3217</v>
      </c>
      <c r="X329" s="6" t="s">
        <v>3161</v>
      </c>
      <c r="Y329" s="6" t="s">
        <v>149</v>
      </c>
      <c r="Z329" s="6" t="s">
        <v>3161</v>
      </c>
      <c r="AA329" s="6" t="s">
        <v>3217</v>
      </c>
      <c r="AB329" s="6" t="s">
        <v>3217</v>
      </c>
      <c r="AC329" s="6" t="s">
        <v>986</v>
      </c>
      <c r="AD329" s="6" t="s">
        <v>3161</v>
      </c>
      <c r="AE329" s="6" t="s">
        <v>1088</v>
      </c>
      <c r="AF329" s="6" t="s">
        <v>3217</v>
      </c>
      <c r="AG329" s="6" t="s">
        <v>3164</v>
      </c>
      <c r="AH329" s="6" t="s">
        <v>3164</v>
      </c>
      <c r="AI329" s="6" t="s">
        <v>3164</v>
      </c>
      <c r="AJ329" s="6" t="s">
        <v>160</v>
      </c>
      <c r="AK329" s="6" t="s">
        <v>59</v>
      </c>
      <c r="AL329" s="6" t="s">
        <v>91</v>
      </c>
      <c r="AM329" s="6" t="s">
        <v>523</v>
      </c>
      <c r="AN329" s="6" t="s">
        <v>171</v>
      </c>
      <c r="AO329" s="6" t="s">
        <v>95</v>
      </c>
      <c r="AP329" s="6" t="s">
        <v>3174</v>
      </c>
      <c r="AQ329" s="6" t="s">
        <v>152</v>
      </c>
      <c r="AR329" s="6" t="s">
        <v>233</v>
      </c>
      <c r="AS329" s="6" t="s">
        <v>3217</v>
      </c>
      <c r="AT329" s="6" t="s">
        <v>3212</v>
      </c>
      <c r="AU329" s="6" t="s">
        <v>97</v>
      </c>
      <c r="AV329" s="6" t="s">
        <v>3191</v>
      </c>
      <c r="AW329" s="6" t="s">
        <v>3217</v>
      </c>
      <c r="AX329" s="6" t="s">
        <v>3217</v>
      </c>
      <c r="AY329" s="6" t="s">
        <v>3217</v>
      </c>
      <c r="AZ329" s="6" t="s">
        <v>3280</v>
      </c>
      <c r="BA329" s="6" t="s">
        <v>3217</v>
      </c>
      <c r="BB329" s="6" t="s">
        <v>3161</v>
      </c>
      <c r="BC329" s="6" t="s">
        <v>3161</v>
      </c>
      <c r="BD329" s="6" t="s">
        <v>3217</v>
      </c>
      <c r="BE329" s="6" t="s">
        <v>3422</v>
      </c>
      <c r="BF329" s="6" t="s">
        <v>3217</v>
      </c>
      <c r="BG329" s="6" t="s">
        <v>351</v>
      </c>
      <c r="BH329" s="6" t="s">
        <v>3288</v>
      </c>
      <c r="BI329" s="6" t="s">
        <v>3189</v>
      </c>
      <c r="BJ329" s="6" t="s">
        <v>3217</v>
      </c>
      <c r="BK329" s="6" t="s">
        <v>135</v>
      </c>
      <c r="BL329" s="6" t="s">
        <v>246</v>
      </c>
      <c r="BM329" s="6" t="s">
        <v>69</v>
      </c>
      <c r="BN329" s="6" t="s">
        <v>27</v>
      </c>
      <c r="BO329" s="6" t="s">
        <v>3178</v>
      </c>
      <c r="BP329" s="6" t="s">
        <v>3217</v>
      </c>
    </row>
    <row r="330" spans="1:68">
      <c r="A330" s="19" t="s">
        <v>3411</v>
      </c>
      <c r="B330" s="6" t="s">
        <v>3412</v>
      </c>
      <c r="C330" s="6" t="s">
        <v>3301</v>
      </c>
      <c r="D330" s="6">
        <v>2024</v>
      </c>
      <c r="F330" s="6" t="s">
        <v>3217</v>
      </c>
      <c r="G330" s="6" t="s">
        <v>3217</v>
      </c>
      <c r="H330" s="6" t="s">
        <v>226</v>
      </c>
      <c r="I330" s="6" t="s">
        <v>245</v>
      </c>
      <c r="J330" s="6" t="s">
        <v>53</v>
      </c>
      <c r="K330" s="6" t="s">
        <v>3217</v>
      </c>
      <c r="L330" s="6" t="s">
        <v>77</v>
      </c>
      <c r="M330" s="6" t="s">
        <v>3161</v>
      </c>
      <c r="N330" s="6" t="s">
        <v>3217</v>
      </c>
      <c r="O330" s="6" t="s">
        <v>227</v>
      </c>
      <c r="P330" s="6" t="s">
        <v>228</v>
      </c>
      <c r="Q330" s="6" t="s">
        <v>3161</v>
      </c>
      <c r="R330" s="6" t="s">
        <v>82</v>
      </c>
      <c r="S330" s="6" t="s">
        <v>229</v>
      </c>
      <c r="T330" s="6" t="s">
        <v>3217</v>
      </c>
      <c r="U330" s="6" t="s">
        <v>3467</v>
      </c>
      <c r="V330" s="6" t="s">
        <v>3468</v>
      </c>
      <c r="W330" s="6" t="s">
        <v>3217</v>
      </c>
      <c r="X330" s="6" t="s">
        <v>3161</v>
      </c>
      <c r="Y330" s="6" t="s">
        <v>149</v>
      </c>
      <c r="Z330" s="6" t="s">
        <v>3161</v>
      </c>
      <c r="AA330" s="6" t="s">
        <v>3469</v>
      </c>
      <c r="AB330" s="6" t="s">
        <v>3418</v>
      </c>
      <c r="AC330" s="6" t="s">
        <v>3217</v>
      </c>
      <c r="AD330" s="6" t="s">
        <v>3161</v>
      </c>
      <c r="AE330" s="6" t="s">
        <v>1086</v>
      </c>
      <c r="AF330" s="6" t="s">
        <v>1443</v>
      </c>
      <c r="AG330" s="6" t="s">
        <v>1936</v>
      </c>
      <c r="AH330" s="6" t="s">
        <v>3217</v>
      </c>
      <c r="AI330" s="6" t="s">
        <v>3470</v>
      </c>
      <c r="AJ330" s="6" t="s">
        <v>161</v>
      </c>
      <c r="AK330" s="6" t="s">
        <v>59</v>
      </c>
      <c r="AL330" s="6" t="s">
        <v>143</v>
      </c>
      <c r="AM330" s="6" t="s">
        <v>523</v>
      </c>
      <c r="AN330" s="6" t="s">
        <v>171</v>
      </c>
      <c r="AO330" s="6" t="s">
        <v>95</v>
      </c>
      <c r="AP330" s="6" t="s">
        <v>3174</v>
      </c>
      <c r="AQ330" s="6" t="s">
        <v>152</v>
      </c>
      <c r="AR330" s="6" t="s">
        <v>2261</v>
      </c>
      <c r="AS330" s="6" t="s">
        <v>3217</v>
      </c>
      <c r="AT330" s="6" t="s">
        <v>3213</v>
      </c>
      <c r="AU330" s="6" t="s">
        <v>96</v>
      </c>
      <c r="AV330" s="6" t="s">
        <v>99</v>
      </c>
      <c r="AW330" s="6" t="s">
        <v>3157</v>
      </c>
      <c r="AX330" s="6" t="s">
        <v>3158</v>
      </c>
      <c r="AY330" s="6" t="s">
        <v>3214</v>
      </c>
      <c r="AZ330" s="6" t="s">
        <v>512</v>
      </c>
      <c r="BA330" s="6" t="s">
        <v>3217</v>
      </c>
      <c r="BB330" s="6" t="s">
        <v>3184</v>
      </c>
      <c r="BC330" s="6" t="s">
        <v>105</v>
      </c>
      <c r="BD330" s="6" t="s">
        <v>3217</v>
      </c>
      <c r="BE330" s="6" t="s">
        <v>108</v>
      </c>
      <c r="BF330" s="6" t="s">
        <v>3217</v>
      </c>
      <c r="BG330" s="6" t="s">
        <v>3181</v>
      </c>
      <c r="BH330" s="6" t="s">
        <v>3288</v>
      </c>
      <c r="BI330" s="6" t="s">
        <v>3178</v>
      </c>
      <c r="BJ330" s="6" t="s">
        <v>3217</v>
      </c>
      <c r="BK330" s="6" t="s">
        <v>66</v>
      </c>
      <c r="BL330" s="6" t="s">
        <v>3217</v>
      </c>
      <c r="BM330" s="6" t="s">
        <v>69</v>
      </c>
      <c r="BN330" s="6" t="s">
        <v>3153</v>
      </c>
      <c r="BO330" s="6" t="s">
        <v>3217</v>
      </c>
      <c r="BP330" s="6" t="s">
        <v>3217</v>
      </c>
    </row>
    <row r="331" spans="1:68">
      <c r="A331" s="19" t="s">
        <v>3413</v>
      </c>
      <c r="B331" s="6" t="s">
        <v>3414</v>
      </c>
      <c r="C331" s="6" t="s">
        <v>3305</v>
      </c>
      <c r="D331" s="6">
        <v>2024</v>
      </c>
      <c r="F331" s="6" t="s">
        <v>3217</v>
      </c>
      <c r="G331" s="6" t="s">
        <v>3217</v>
      </c>
      <c r="H331" s="6" t="s">
        <v>235</v>
      </c>
      <c r="I331" s="6" t="s">
        <v>46</v>
      </c>
      <c r="J331" s="6" t="s">
        <v>174</v>
      </c>
      <c r="K331" s="6" t="s">
        <v>3217</v>
      </c>
      <c r="L331" s="6" t="s">
        <v>3161</v>
      </c>
      <c r="M331" s="6" t="s">
        <v>3161</v>
      </c>
      <c r="N331" s="6" t="s">
        <v>3217</v>
      </c>
      <c r="O331" s="6" t="s">
        <v>3217</v>
      </c>
      <c r="P331" s="6" t="s">
        <v>3161</v>
      </c>
      <c r="Q331" s="6" t="s">
        <v>3161</v>
      </c>
      <c r="R331" s="6" t="s">
        <v>3178</v>
      </c>
      <c r="S331" s="6" t="s">
        <v>202</v>
      </c>
      <c r="T331" s="6" t="s">
        <v>3217</v>
      </c>
      <c r="U331" s="6" t="s">
        <v>3217</v>
      </c>
      <c r="V331" s="6" t="s">
        <v>3217</v>
      </c>
      <c r="W331" s="6" t="s">
        <v>3217</v>
      </c>
      <c r="X331" s="6" t="s">
        <v>3161</v>
      </c>
      <c r="Y331" s="6" t="s">
        <v>149</v>
      </c>
      <c r="Z331" s="6" t="s">
        <v>3161</v>
      </c>
      <c r="AA331" s="6" t="s">
        <v>3208</v>
      </c>
      <c r="AB331" s="6" t="s">
        <v>3217</v>
      </c>
      <c r="AC331" s="6" t="s">
        <v>3206</v>
      </c>
      <c r="AD331" s="6" t="s">
        <v>3161</v>
      </c>
      <c r="AE331" s="6" t="s">
        <v>3759</v>
      </c>
      <c r="AF331" s="6" t="s">
        <v>38</v>
      </c>
      <c r="AG331" s="6" t="s">
        <v>3164</v>
      </c>
      <c r="AH331" s="6" t="s">
        <v>3164</v>
      </c>
      <c r="AI331" s="6" t="s">
        <v>3164</v>
      </c>
      <c r="AJ331" s="6" t="s">
        <v>357</v>
      </c>
      <c r="AK331" s="6" t="s">
        <v>59</v>
      </c>
      <c r="AL331" s="6" t="s">
        <v>91</v>
      </c>
      <c r="AM331" s="6" t="s">
        <v>523</v>
      </c>
      <c r="AN331" s="6" t="s">
        <v>171</v>
      </c>
      <c r="AO331" s="6" t="s">
        <v>95</v>
      </c>
      <c r="AP331" s="6" t="s">
        <v>3174</v>
      </c>
      <c r="AQ331" s="6" t="s">
        <v>152</v>
      </c>
      <c r="AR331" s="6" t="s">
        <v>3217</v>
      </c>
      <c r="AS331" s="6" t="s">
        <v>3164</v>
      </c>
      <c r="AT331" s="6" t="s">
        <v>3164</v>
      </c>
      <c r="AU331" s="6" t="s">
        <v>97</v>
      </c>
      <c r="AV331" s="6" t="s">
        <v>517</v>
      </c>
      <c r="AW331" s="6" t="s">
        <v>3217</v>
      </c>
      <c r="AX331" s="6" t="s">
        <v>3217</v>
      </c>
      <c r="AY331" s="6" t="s">
        <v>3217</v>
      </c>
      <c r="AZ331" s="6" t="s">
        <v>509</v>
      </c>
      <c r="BA331" s="6" t="s">
        <v>3217</v>
      </c>
      <c r="BB331" s="6" t="s">
        <v>3184</v>
      </c>
      <c r="BC331" s="6" t="s">
        <v>518</v>
      </c>
      <c r="BD331" s="6" t="s">
        <v>2513</v>
      </c>
      <c r="BE331" s="6" t="s">
        <v>3422</v>
      </c>
      <c r="BF331" s="6" t="s">
        <v>513</v>
      </c>
      <c r="BG331" s="6" t="s">
        <v>3423</v>
      </c>
      <c r="BH331" s="6" t="s">
        <v>3288</v>
      </c>
      <c r="BI331" s="6" t="s">
        <v>42</v>
      </c>
      <c r="BJ331" s="6" t="s">
        <v>3217</v>
      </c>
      <c r="BK331" s="6" t="s">
        <v>66</v>
      </c>
      <c r="BL331" s="6" t="s">
        <v>3460</v>
      </c>
      <c r="BM331" s="6" t="s">
        <v>69</v>
      </c>
      <c r="BN331" s="6" t="s">
        <v>3153</v>
      </c>
      <c r="BO331" s="6" t="s">
        <v>3178</v>
      </c>
      <c r="BP331" s="6" t="s">
        <v>3217</v>
      </c>
    </row>
    <row r="332" spans="1:68">
      <c r="A332" s="1" t="s">
        <v>3761</v>
      </c>
      <c r="B332" s="4" t="str">
        <f>VLOOKUP(A332,[1]Benämning!A:B,2,0)</f>
        <v>Elina 7vxl 47cm svart matt</v>
      </c>
      <c r="C332" s="4" t="str">
        <f t="shared" ref="C332:C338" si="0">MID(A332,7,2)</f>
        <v>47</v>
      </c>
      <c r="D332" s="4" t="str">
        <f>VLOOKUP(A332,'[1]SPL E-bikes 2016-2022'!C:D,2,0)</f>
        <v>2023-2024</v>
      </c>
      <c r="F332" s="4" t="str">
        <f>_xlfn.IFNA(VLOOKUP($A332&amp;F$1,'[1]SPL E-bikes 2016-2022'!$B:$L,11,0),"")</f>
        <v/>
      </c>
      <c r="G332" s="4" t="str">
        <f>_xlfn.IFNA(VLOOKUP($A332&amp;G$1,'[1]SPL E-bikes 2016-2022'!$B:$L,11,0),"")</f>
        <v/>
      </c>
      <c r="H332" s="4" t="str">
        <f>_xlfn.IFNA(VLOOKUP($A332&amp;H$1,'[1]SPL E-bikes 2016-2022'!$B:$L,11,0),"")</f>
        <v>C2105256</v>
      </c>
      <c r="I332" s="4" t="str">
        <f>_xlfn.IFNA(VLOOKUP($A332&amp;I$1,'[1]SPL E-bikes 2016-2022'!$B:$L,11,0),"")</f>
        <v>C2205585-090</v>
      </c>
      <c r="J332" s="4" t="str">
        <f>_xlfn.IFNA(VLOOKUP($A332&amp;J$1,'[1]SPL E-bikes 2016-2022'!$B:$L,11,0),"")</f>
        <v>C2306074</v>
      </c>
      <c r="K332" s="4" t="str">
        <f>_xlfn.IFNA(VLOOKUP($A332&amp;K$1,'[1]SPL E-bikes 2016-2022'!$B:$L,11,0),"")</f>
        <v/>
      </c>
      <c r="L332" s="4" t="str">
        <f>_xlfn.IFNA(VLOOKUP($A332&amp;L$1,'[1]SPL E-bikes 2016-2022'!$B:$L,11,0),"")</f>
        <v>Kontakta SHIMANO</v>
      </c>
      <c r="M332" s="4" t="str">
        <f>_xlfn.IFNA(VLOOKUP($A332&amp;M$1,'[1]SPL E-bikes 2016-2022'!$B:$L,11,0),"")</f>
        <v>Kontakta SHIMANO</v>
      </c>
      <c r="N332" s="4" t="str">
        <f>_xlfn.IFNA(VLOOKUP($A332&amp;N$1,'[1]SPL E-bikes 2016-2022'!$B:$L,11,0),"")</f>
        <v/>
      </c>
      <c r="O332" s="4" t="str">
        <f>_xlfn.IFNA(VLOOKUP($A332&amp;O$1,'[1]SPL E-bikes 2016-2022'!$B:$L,11,0),"")</f>
        <v>C2500057</v>
      </c>
      <c r="P332" s="4" t="str">
        <f>_xlfn.IFNA(VLOOKUP($A332&amp;P$1,'[1]SPL E-bikes 2016-2022'!$B:$L,11,0),"")</f>
        <v>Kontakta SHIMANO</v>
      </c>
      <c r="Q332" s="4" t="str">
        <f>_xlfn.IFNA(VLOOKUP($A332&amp;Q$1,'[1]SPL E-bikes 2016-2022'!$B:$L,11,0),"")</f>
        <v>Kontakta SHIMANO</v>
      </c>
      <c r="R332" s="4" t="str">
        <f>_xlfn.IFNA(VLOOKUP($A332&amp;R$1,'[1]SPL E-bikes 2016-2022'!$B:$L,11,0),"")</f>
        <v>C8705065-1-124C</v>
      </c>
      <c r="S332" s="4" t="str">
        <f>_xlfn.IFNA(VLOOKUP($A332&amp;S$1,'[1]SPL E-bikes 2016-2022'!$B:$L,11,0),"")</f>
        <v>C3305681-170-EG</v>
      </c>
      <c r="T332" s="4" t="s">
        <v>3217</v>
      </c>
      <c r="U332" s="4" t="str">
        <f>_xlfn.IFNA(VLOOKUP($A332&amp;U$1,'[1]SPL E-bikes 2016-2022'!$B:$L,11,0),"")</f>
        <v>C8305427/ZBK</v>
      </c>
      <c r="V332" s="4" t="str">
        <f>_xlfn.IFNA(VLOOKUP($A332&amp;V$1,'[1]SPL E-bikes 2016-2022'!$B:$L,11,0),"")</f>
        <v>C8305427</v>
      </c>
      <c r="W332" s="4" t="str">
        <f>_xlfn.IFNA(VLOOKUP($A332&amp;W$1,'[1]SPL E-bikes 2016-2022'!$B:$L,11,0),"")</f>
        <v/>
      </c>
      <c r="X332" s="4" t="str">
        <f>_xlfn.IFNA(VLOOKUP($A332&amp;X$1,'[1]SPL E-bikes 2016-2022'!$B:$L,11,0),"")</f>
        <v>Kontakta SHIMANO</v>
      </c>
      <c r="Y332" s="4" t="str">
        <f>_xlfn.IFNA(VLOOKUP($A332&amp;Y$1,'[1]SPL E-bikes 2016-2022'!$B:$L,11,0),"")</f>
        <v>C3400002</v>
      </c>
      <c r="Z332" s="4" t="str">
        <f>_xlfn.IFNA(VLOOKUP($A332&amp;Z$1,'[1]SPL E-bikes 2016-2022'!$B:$L,11,0),"")</f>
        <v>Kontakta SHIMANO</v>
      </c>
      <c r="AA332" s="4" t="str">
        <f>_xlfn.IFNA(VLOOKUP($A332&amp;AA$1,'[1]SPL E-bikes 2016-2022'!$B:$L,11,0),"")</f>
        <v>C4100366</v>
      </c>
      <c r="AB332" s="4" t="s">
        <v>3418</v>
      </c>
      <c r="AC332" s="4" t="str">
        <f>_xlfn.IFNA(VLOOKUP($A332&amp;AC$1,'[1]SPL E-bikes 2016-2022'!$B:$L,11,0),"")</f>
        <v>C4200299</v>
      </c>
      <c r="AD332" s="4" t="s">
        <v>3161</v>
      </c>
      <c r="AE332" s="4" t="s">
        <v>3171</v>
      </c>
      <c r="AF332" s="4" t="str">
        <f>_xlfn.IFNA(VLOOKUP($A332&amp;AF$1,'[1]SPL E-bikes 2016-2022'!$B:$L,11,0),"")</f>
        <v>C4901463</v>
      </c>
      <c r="AG332" s="4" t="str">
        <f>_xlfn.IFNA(VLOOKUP($A332&amp;AG$1,'[1]SPL E-bikes 2016-2022'!$B:$L,11,0),"")</f>
        <v>C8250028</v>
      </c>
      <c r="AH332" s="4" t="str">
        <f>_xlfn.IFNA(VLOOKUP($A332&amp;AH$1,'[1]SPL E-bikes 2016-2022'!$B:$L,11,0),"")</f>
        <v>C8205834-BK</v>
      </c>
      <c r="AI332" s="4" t="s">
        <v>3217</v>
      </c>
      <c r="AJ332" s="4" t="str">
        <f>_xlfn.IFNA(VLOOKUP($A332&amp;AJ$1,'[1]SPL E-bikes 2016-2022'!$B:$L,11,0),"")</f>
        <v>C7100596</v>
      </c>
      <c r="AK332" s="4" t="str">
        <f>_xlfn.IFNA(VLOOKUP($A332&amp;AK$1,'[1]SPL E-bikes 2016-2022'!$B:$L,11,0),"")</f>
        <v>C7200053</v>
      </c>
      <c r="AL332" s="4" t="str">
        <f>_xlfn.IFNA(VLOOKUP($A332&amp;AL$1,'[1]SPL E-bikes 2016-2022'!$B:$L,11,0),"")</f>
        <v>C7300027-318</v>
      </c>
      <c r="AM332" s="4" t="str">
        <f>_xlfn.IFNA(VLOOKUP($A332&amp;AM$1,'[1]SPL E-bikes 2016-2022'!$B:$L,11,0),"")</f>
        <v>C8015300</v>
      </c>
      <c r="AN332" s="4" t="str">
        <f>_xlfn.IFNA(VLOOKUP($A332&amp;AN$1,'[1]SPL E-bikes 2016-2022'!$B:$L,11,0),"")</f>
        <v>C8705186-1RLBK</v>
      </c>
      <c r="AO332" s="4" t="str">
        <f>_xlfn.IFNA(VLOOKUP($A332&amp;AO$1,'[1]SPL E-bikes 2016-2022'!$B:$L,11,0),"")</f>
        <v>C8405069</v>
      </c>
      <c r="AP332" s="4" t="s">
        <v>3174</v>
      </c>
      <c r="AQ332" s="4" t="str">
        <f>_xlfn.IFNA(VLOOKUP($A332&amp;AQ$1,'[1]SPL E-bikes 2016-2022'!$B:$L,11,0),"")</f>
        <v>C8100034</v>
      </c>
      <c r="AR332" s="4" t="str">
        <f>_xlfn.IFNA(VLOOKUP($A332&amp;AR$1,'[1]SPL E-bikes 2016-2022'!$B:$L,11,0),"")</f>
        <v>C8605213</v>
      </c>
      <c r="AS332" s="4" t="s">
        <v>3217</v>
      </c>
      <c r="AT332" s="4" t="s">
        <v>3213</v>
      </c>
      <c r="AU332" s="4" t="str">
        <f>_xlfn.IFNA(VLOOKUP($A332&amp;AU$1,'[1]SPL E-bikes 2016-2022'!$B:$L,11,0),"")</f>
        <v>C3500026</v>
      </c>
      <c r="AV332" s="4" t="str">
        <f>_xlfn.IFNA(VLOOKUP($A332&amp;AV$1,'[1]SPL E-bikes 2016-2022'!$B:$L,11,0),"")</f>
        <v>C8705144-1-03</v>
      </c>
      <c r="AW332" s="4" t="s">
        <v>3157</v>
      </c>
      <c r="AX332" s="4" t="s">
        <v>3158</v>
      </c>
      <c r="AY332" s="4" t="s">
        <v>3214</v>
      </c>
      <c r="AZ332" s="4" t="str">
        <f>_xlfn.IFNA(VLOOKUP($A332&amp;AZ$1,'[1]SPL E-bikes 2016-2022'!$B:$L,11,0),"")</f>
        <v>C8705068-1-30C</v>
      </c>
      <c r="BA332" s="4" t="s">
        <v>3217</v>
      </c>
      <c r="BB332" s="4" t="s">
        <v>3184</v>
      </c>
      <c r="BC332" s="4" t="str">
        <f>_xlfn.IFNA(VLOOKUP($A332&amp;BC$1,'[1]SPL E-bikes 2016-2022'!$B:$L,11,0),"")</f>
        <v>C8705065-1-04AC</v>
      </c>
      <c r="BD332" s="4" t="s">
        <v>3217</v>
      </c>
      <c r="BE332" s="4" t="str">
        <f>_xlfn.IFNA(VLOOKUP($A332&amp;BE$1,'[1]SPL E-bikes 2016-2022'!$B:$L,11,0),"")</f>
        <v>C8705065-1-03A</v>
      </c>
      <c r="BF332" s="4" t="s">
        <v>3217</v>
      </c>
      <c r="BG332" s="4" t="str">
        <f>_xlfn.IFNA(VLOOKUP($A332&amp;BG$1,'[1]SPL E-bikes 2016-2022'!$B:$L,11,0),"")</f>
        <v>Ingår i EB-buskabeln</v>
      </c>
      <c r="BH332" s="4" t="str">
        <f>_xlfn.IFNA(VLOOKUP($A332&amp;BH$1,'[1]SPL E-bikes 2016-2022'!$B:$L,11,0),"")</f>
        <v>Ingår i batteriet</v>
      </c>
      <c r="BI332" s="4" t="str">
        <f>_xlfn.IFNA(VLOOKUP($A332&amp;BI$1,'[1]SPL E-bikes 2016-2022'!$B:$L,11,0),"")</f>
        <v>Ingår i motorn</v>
      </c>
      <c r="BJ332" s="4" t="s">
        <v>3217</v>
      </c>
      <c r="BK332" s="4" t="str">
        <f>_xlfn.IFNA(VLOOKUP($A332&amp;BK$1,'[1]SPL E-bikes 2016-2022'!$B:$L,11,0),"")</f>
        <v>C8705186-E-11C</v>
      </c>
      <c r="BL332" s="4" t="str">
        <f>_xlfn.IFNA(VLOOKUP($A332&amp;BL$1,'[1]SPL E-bikes 2016-2022'!$B:$L,11,0),"")</f>
        <v/>
      </c>
      <c r="BM332" s="4" t="s">
        <v>69</v>
      </c>
      <c r="BN332" s="4" t="str">
        <f>_xlfn.IFNA(VLOOKUP($A332&amp;BN$1,'[1]SPL E-bikes 2016-2022'!$B:$L,11,0),"")</f>
        <v>C8705058-1-1D</v>
      </c>
      <c r="BO332" s="4" t="str">
        <f>_xlfn.IFNA(VLOOKUP($A332&amp;BO$1,'[1]SPL E-bikes 2016-2022'!$B:$L,11,0),"")</f>
        <v>C8705142-10-02C</v>
      </c>
      <c r="BP332" s="4" t="s">
        <v>3217</v>
      </c>
    </row>
    <row r="333" spans="1:68">
      <c r="A333" s="1" t="s">
        <v>3762</v>
      </c>
      <c r="B333" s="4" t="str">
        <f>VLOOKUP(A333,[1]Benämning!A:B,2,0)</f>
        <v>Elina 7vxl 51cm svart matt</v>
      </c>
      <c r="C333" s="4" t="str">
        <f t="shared" si="0"/>
        <v>51</v>
      </c>
      <c r="D333" s="4" t="str">
        <f>VLOOKUP(A333,'[1]SPL E-bikes 2016-2022'!C:D,2,0)</f>
        <v>2023-2024</v>
      </c>
      <c r="F333" s="4" t="str">
        <f>_xlfn.IFNA(VLOOKUP($A333&amp;F$1,'[1]SPL E-bikes 2016-2022'!$B:$L,11,0),"")</f>
        <v/>
      </c>
      <c r="G333" s="4" t="str">
        <f>_xlfn.IFNA(VLOOKUP($A333&amp;G$1,'[1]SPL E-bikes 2016-2022'!$B:$L,11,0),"")</f>
        <v/>
      </c>
      <c r="H333" s="4" t="str">
        <f>_xlfn.IFNA(VLOOKUP($A333&amp;H$1,'[1]SPL E-bikes 2016-2022'!$B:$L,11,0),"")</f>
        <v>C2105256</v>
      </c>
      <c r="I333" s="4" t="str">
        <f>_xlfn.IFNA(VLOOKUP($A333&amp;I$1,'[1]SPL E-bikes 2016-2022'!$B:$L,11,0),"")</f>
        <v>C2205585-090</v>
      </c>
      <c r="J333" s="4" t="str">
        <f>_xlfn.IFNA(VLOOKUP($A333&amp;J$1,'[1]SPL E-bikes 2016-2022'!$B:$L,11,0),"")</f>
        <v>C2306074</v>
      </c>
      <c r="K333" s="4" t="str">
        <f>_xlfn.IFNA(VLOOKUP($A333&amp;K$1,'[1]SPL E-bikes 2016-2022'!$B:$L,11,0),"")</f>
        <v/>
      </c>
      <c r="L333" s="4" t="str">
        <f>_xlfn.IFNA(VLOOKUP($A333&amp;L$1,'[1]SPL E-bikes 2016-2022'!$B:$L,11,0),"")</f>
        <v>Kontakta SHIMANO</v>
      </c>
      <c r="M333" s="4" t="str">
        <f>_xlfn.IFNA(VLOOKUP($A333&amp;M$1,'[1]SPL E-bikes 2016-2022'!$B:$L,11,0),"")</f>
        <v>Kontakta SHIMANO</v>
      </c>
      <c r="N333" s="4" t="str">
        <f>_xlfn.IFNA(VLOOKUP($A333&amp;N$1,'[1]SPL E-bikes 2016-2022'!$B:$L,11,0),"")</f>
        <v/>
      </c>
      <c r="O333" s="4" t="str">
        <f>_xlfn.IFNA(VLOOKUP($A333&amp;O$1,'[1]SPL E-bikes 2016-2022'!$B:$L,11,0),"")</f>
        <v>C2500057</v>
      </c>
      <c r="P333" s="4" t="str">
        <f>_xlfn.IFNA(VLOOKUP($A333&amp;P$1,'[1]SPL E-bikes 2016-2022'!$B:$L,11,0),"")</f>
        <v>Kontakta SHIMANO</v>
      </c>
      <c r="Q333" s="4" t="str">
        <f>_xlfn.IFNA(VLOOKUP($A333&amp;Q$1,'[1]SPL E-bikes 2016-2022'!$B:$L,11,0),"")</f>
        <v>Kontakta SHIMANO</v>
      </c>
      <c r="R333" s="4" t="str">
        <f>_xlfn.IFNA(VLOOKUP($A333&amp;R$1,'[1]SPL E-bikes 2016-2022'!$B:$L,11,0),"")</f>
        <v>C8705065-1-124C</v>
      </c>
      <c r="S333" s="4" t="str">
        <f>_xlfn.IFNA(VLOOKUP($A333&amp;S$1,'[1]SPL E-bikes 2016-2022'!$B:$L,11,0),"")</f>
        <v>C3305681-170-EG</v>
      </c>
      <c r="T333" s="4" t="s">
        <v>3217</v>
      </c>
      <c r="U333" s="4" t="str">
        <f>_xlfn.IFNA(VLOOKUP($A333&amp;U$1,'[1]SPL E-bikes 2016-2022'!$B:$L,11,0),"")</f>
        <v>C8305427/ZBK</v>
      </c>
      <c r="V333" s="4" t="str">
        <f>_xlfn.IFNA(VLOOKUP($A333&amp;V$1,'[1]SPL E-bikes 2016-2022'!$B:$L,11,0),"")</f>
        <v>C8305427</v>
      </c>
      <c r="W333" s="4" t="str">
        <f>_xlfn.IFNA(VLOOKUP($A333&amp;W$1,'[1]SPL E-bikes 2016-2022'!$B:$L,11,0),"")</f>
        <v/>
      </c>
      <c r="X333" s="4" t="str">
        <f>_xlfn.IFNA(VLOOKUP($A333&amp;X$1,'[1]SPL E-bikes 2016-2022'!$B:$L,11,0),"")</f>
        <v>Kontakta SHIMANO</v>
      </c>
      <c r="Y333" s="4" t="str">
        <f>_xlfn.IFNA(VLOOKUP($A333&amp;Y$1,'[1]SPL E-bikes 2016-2022'!$B:$L,11,0),"")</f>
        <v>C3400002</v>
      </c>
      <c r="Z333" s="4" t="str">
        <f>_xlfn.IFNA(VLOOKUP($A333&amp;Z$1,'[1]SPL E-bikes 2016-2022'!$B:$L,11,0),"")</f>
        <v>Kontakta SHIMANO</v>
      </c>
      <c r="AA333" s="4" t="str">
        <f>_xlfn.IFNA(VLOOKUP($A333&amp;AA$1,'[1]SPL E-bikes 2016-2022'!$B:$L,11,0),"")</f>
        <v>C4100366</v>
      </c>
      <c r="AB333" s="4" t="s">
        <v>3418</v>
      </c>
      <c r="AC333" s="4" t="str">
        <f>_xlfn.IFNA(VLOOKUP($A333&amp;AC$1,'[1]SPL E-bikes 2016-2022'!$B:$L,11,0),"")</f>
        <v>C4200299</v>
      </c>
      <c r="AD333" s="4" t="s">
        <v>3161</v>
      </c>
      <c r="AE333" s="4" t="s">
        <v>3171</v>
      </c>
      <c r="AF333" s="4" t="str">
        <f>_xlfn.IFNA(VLOOKUP($A333&amp;AF$1,'[1]SPL E-bikes 2016-2022'!$B:$L,11,0),"")</f>
        <v>C4901463</v>
      </c>
      <c r="AG333" s="4" t="str">
        <f>_xlfn.IFNA(VLOOKUP($A333&amp;AG$1,'[1]SPL E-bikes 2016-2022'!$B:$L,11,0),"")</f>
        <v>C8250028</v>
      </c>
      <c r="AH333" s="4" t="str">
        <f>_xlfn.IFNA(VLOOKUP($A333&amp;AH$1,'[1]SPL E-bikes 2016-2022'!$B:$L,11,0),"")</f>
        <v>C8205834-BK</v>
      </c>
      <c r="AI333" s="4" t="s">
        <v>3217</v>
      </c>
      <c r="AJ333" s="4" t="str">
        <f>_xlfn.IFNA(VLOOKUP($A333&amp;AJ$1,'[1]SPL E-bikes 2016-2022'!$B:$L,11,0),"")</f>
        <v>C7100596</v>
      </c>
      <c r="AK333" s="4" t="str">
        <f>_xlfn.IFNA(VLOOKUP($A333&amp;AK$1,'[1]SPL E-bikes 2016-2022'!$B:$L,11,0),"")</f>
        <v>C7200053</v>
      </c>
      <c r="AL333" s="4" t="str">
        <f>_xlfn.IFNA(VLOOKUP($A333&amp;AL$1,'[1]SPL E-bikes 2016-2022'!$B:$L,11,0),"")</f>
        <v>C7300027-318</v>
      </c>
      <c r="AM333" s="4" t="str">
        <f>_xlfn.IFNA(VLOOKUP($A333&amp;AM$1,'[1]SPL E-bikes 2016-2022'!$B:$L,11,0),"")</f>
        <v>C8015300</v>
      </c>
      <c r="AN333" s="4" t="str">
        <f>_xlfn.IFNA(VLOOKUP($A333&amp;AN$1,'[1]SPL E-bikes 2016-2022'!$B:$L,11,0),"")</f>
        <v>C8705186-1RLBK</v>
      </c>
      <c r="AO333" s="4" t="str">
        <f>_xlfn.IFNA(VLOOKUP($A333&amp;AO$1,'[1]SPL E-bikes 2016-2022'!$B:$L,11,0),"")</f>
        <v>C8405069</v>
      </c>
      <c r="AP333" s="4" t="s">
        <v>3174</v>
      </c>
      <c r="AQ333" s="4" t="str">
        <f>_xlfn.IFNA(VLOOKUP($A333&amp;AQ$1,'[1]SPL E-bikes 2016-2022'!$B:$L,11,0),"")</f>
        <v>C8100034</v>
      </c>
      <c r="AR333" s="4" t="str">
        <f>_xlfn.IFNA(VLOOKUP($A333&amp;AR$1,'[1]SPL E-bikes 2016-2022'!$B:$L,11,0),"")</f>
        <v>C8605213</v>
      </c>
      <c r="AS333" s="4" t="s">
        <v>3217</v>
      </c>
      <c r="AT333" s="4" t="s">
        <v>3213</v>
      </c>
      <c r="AU333" s="4" t="str">
        <f>_xlfn.IFNA(VLOOKUP($A333&amp;AU$1,'[1]SPL E-bikes 2016-2022'!$B:$L,11,0),"")</f>
        <v>C3500026</v>
      </c>
      <c r="AV333" s="4" t="str">
        <f>_xlfn.IFNA(VLOOKUP($A333&amp;AV$1,'[1]SPL E-bikes 2016-2022'!$B:$L,11,0),"")</f>
        <v>C8705144-1-03</v>
      </c>
      <c r="AW333" s="4" t="s">
        <v>3157</v>
      </c>
      <c r="AX333" s="4" t="s">
        <v>3158</v>
      </c>
      <c r="AY333" s="4" t="s">
        <v>3214</v>
      </c>
      <c r="AZ333" s="4" t="str">
        <f>_xlfn.IFNA(VLOOKUP($A333&amp;AZ$1,'[1]SPL E-bikes 2016-2022'!$B:$L,11,0),"")</f>
        <v>C8705068-1-30C</v>
      </c>
      <c r="BA333" s="4" t="s">
        <v>3217</v>
      </c>
      <c r="BB333" s="4" t="s">
        <v>3184</v>
      </c>
      <c r="BC333" s="4" t="str">
        <f>_xlfn.IFNA(VLOOKUP($A333&amp;BC$1,'[1]SPL E-bikes 2016-2022'!$B:$L,11,0),"")</f>
        <v>C8705065-1-04AC</v>
      </c>
      <c r="BD333" s="4" t="s">
        <v>3217</v>
      </c>
      <c r="BE333" s="4" t="str">
        <f>_xlfn.IFNA(VLOOKUP($A333&amp;BE$1,'[1]SPL E-bikes 2016-2022'!$B:$L,11,0),"")</f>
        <v>C8705065-1-03A</v>
      </c>
      <c r="BF333" s="4" t="s">
        <v>3217</v>
      </c>
      <c r="BG333" s="4" t="str">
        <f>_xlfn.IFNA(VLOOKUP($A333&amp;BG$1,'[1]SPL E-bikes 2016-2022'!$B:$L,11,0),"")</f>
        <v>Ingår i EB-buskabeln</v>
      </c>
      <c r="BH333" s="4" t="str">
        <f>_xlfn.IFNA(VLOOKUP($A333&amp;BH$1,'[1]SPL E-bikes 2016-2022'!$B:$L,11,0),"")</f>
        <v>Ingår i batteriet</v>
      </c>
      <c r="BI333" s="4" t="str">
        <f>_xlfn.IFNA(VLOOKUP($A333&amp;BI$1,'[1]SPL E-bikes 2016-2022'!$B:$L,11,0),"")</f>
        <v>Ingår i motorn</v>
      </c>
      <c r="BJ333" s="4" t="s">
        <v>3217</v>
      </c>
      <c r="BK333" s="4" t="str">
        <f>_xlfn.IFNA(VLOOKUP($A333&amp;BK$1,'[1]SPL E-bikes 2016-2022'!$B:$L,11,0),"")</f>
        <v>C8705186-E-11C</v>
      </c>
      <c r="BL333" s="4" t="str">
        <f>_xlfn.IFNA(VLOOKUP($A333&amp;BL$1,'[1]SPL E-bikes 2016-2022'!$B:$L,11,0),"")</f>
        <v/>
      </c>
      <c r="BM333" s="4" t="s">
        <v>69</v>
      </c>
      <c r="BN333" s="4" t="str">
        <f>_xlfn.IFNA(VLOOKUP($A333&amp;BN$1,'[1]SPL E-bikes 2016-2022'!$B:$L,11,0),"")</f>
        <v>C8705058-1-1D</v>
      </c>
      <c r="BO333" s="4" t="str">
        <f>_xlfn.IFNA(VLOOKUP($A333&amp;BO$1,'[1]SPL E-bikes 2016-2022'!$B:$L,11,0),"")</f>
        <v>C8705142-10-02C</v>
      </c>
      <c r="BP333" s="4" t="s">
        <v>3217</v>
      </c>
    </row>
    <row r="334" spans="1:68">
      <c r="A334" s="1" t="s">
        <v>3763</v>
      </c>
      <c r="B334" s="4" t="str">
        <f>VLOOKUP(A334,[1]Benämning!A:B,2,0)</f>
        <v>Elina 7vxl 55cm svart matt</v>
      </c>
      <c r="C334" s="4" t="str">
        <f t="shared" si="0"/>
        <v>55</v>
      </c>
      <c r="D334" s="4" t="str">
        <f>VLOOKUP(A334,'[1]SPL E-bikes 2016-2022'!C:D,2,0)</f>
        <v>2023-2024</v>
      </c>
      <c r="F334" s="4" t="str">
        <f>_xlfn.IFNA(VLOOKUP($A334&amp;F$1,'[1]SPL E-bikes 2016-2022'!$B:$L,11,0),"")</f>
        <v/>
      </c>
      <c r="G334" s="4" t="str">
        <f>_xlfn.IFNA(VLOOKUP($A334&amp;G$1,'[1]SPL E-bikes 2016-2022'!$B:$L,11,0),"")</f>
        <v/>
      </c>
      <c r="H334" s="4" t="str">
        <f>_xlfn.IFNA(VLOOKUP($A334&amp;H$1,'[1]SPL E-bikes 2016-2022'!$B:$L,11,0),"")</f>
        <v>C2105256</v>
      </c>
      <c r="I334" s="4" t="str">
        <f>_xlfn.IFNA(VLOOKUP($A334&amp;I$1,'[1]SPL E-bikes 2016-2022'!$B:$L,11,0),"")</f>
        <v>C2205585-090</v>
      </c>
      <c r="J334" s="4" t="str">
        <f>_xlfn.IFNA(VLOOKUP($A334&amp;J$1,'[1]SPL E-bikes 2016-2022'!$B:$L,11,0),"")</f>
        <v>C2306074</v>
      </c>
      <c r="K334" s="4" t="str">
        <f>_xlfn.IFNA(VLOOKUP($A334&amp;K$1,'[1]SPL E-bikes 2016-2022'!$B:$L,11,0),"")</f>
        <v/>
      </c>
      <c r="L334" s="4" t="str">
        <f>_xlfn.IFNA(VLOOKUP($A334&amp;L$1,'[1]SPL E-bikes 2016-2022'!$B:$L,11,0),"")</f>
        <v>Kontakta SHIMANO</v>
      </c>
      <c r="M334" s="4" t="str">
        <f>_xlfn.IFNA(VLOOKUP($A334&amp;M$1,'[1]SPL E-bikes 2016-2022'!$B:$L,11,0),"")</f>
        <v>Kontakta SHIMANO</v>
      </c>
      <c r="N334" s="4" t="str">
        <f>_xlfn.IFNA(VLOOKUP($A334&amp;N$1,'[1]SPL E-bikes 2016-2022'!$B:$L,11,0),"")</f>
        <v/>
      </c>
      <c r="O334" s="4" t="str">
        <f>_xlfn.IFNA(VLOOKUP($A334&amp;O$1,'[1]SPL E-bikes 2016-2022'!$B:$L,11,0),"")</f>
        <v>C2500057</v>
      </c>
      <c r="P334" s="4" t="str">
        <f>_xlfn.IFNA(VLOOKUP($A334&amp;P$1,'[1]SPL E-bikes 2016-2022'!$B:$L,11,0),"")</f>
        <v>Kontakta SHIMANO</v>
      </c>
      <c r="Q334" s="4" t="str">
        <f>_xlfn.IFNA(VLOOKUP($A334&amp;Q$1,'[1]SPL E-bikes 2016-2022'!$B:$L,11,0),"")</f>
        <v>Kontakta SHIMANO</v>
      </c>
      <c r="R334" s="4" t="str">
        <f>_xlfn.IFNA(VLOOKUP($A334&amp;R$1,'[1]SPL E-bikes 2016-2022'!$B:$L,11,0),"")</f>
        <v>C8705065-1-124C</v>
      </c>
      <c r="S334" s="4" t="str">
        <f>_xlfn.IFNA(VLOOKUP($A334&amp;S$1,'[1]SPL E-bikes 2016-2022'!$B:$L,11,0),"")</f>
        <v>C3305681-170-EG</v>
      </c>
      <c r="T334" s="4" t="s">
        <v>3217</v>
      </c>
      <c r="U334" s="4" t="str">
        <f>_xlfn.IFNA(VLOOKUP($A334&amp;U$1,'[1]SPL E-bikes 2016-2022'!$B:$L,11,0),"")</f>
        <v>C8305427/ZBK</v>
      </c>
      <c r="V334" s="4" t="str">
        <f>_xlfn.IFNA(VLOOKUP($A334&amp;V$1,'[1]SPL E-bikes 2016-2022'!$B:$L,11,0),"")</f>
        <v>C8305427</v>
      </c>
      <c r="W334" s="4" t="str">
        <f>_xlfn.IFNA(VLOOKUP($A334&amp;W$1,'[1]SPL E-bikes 2016-2022'!$B:$L,11,0),"")</f>
        <v/>
      </c>
      <c r="X334" s="4" t="str">
        <f>_xlfn.IFNA(VLOOKUP($A334&amp;X$1,'[1]SPL E-bikes 2016-2022'!$B:$L,11,0),"")</f>
        <v>Kontakta SHIMANO</v>
      </c>
      <c r="Y334" s="4" t="str">
        <f>_xlfn.IFNA(VLOOKUP($A334&amp;Y$1,'[1]SPL E-bikes 2016-2022'!$B:$L,11,0),"")</f>
        <v>C3400002</v>
      </c>
      <c r="Z334" s="4" t="str">
        <f>_xlfn.IFNA(VLOOKUP($A334&amp;Z$1,'[1]SPL E-bikes 2016-2022'!$B:$L,11,0),"")</f>
        <v>Kontakta SHIMANO</v>
      </c>
      <c r="AA334" s="4" t="str">
        <f>_xlfn.IFNA(VLOOKUP($A334&amp;AA$1,'[1]SPL E-bikes 2016-2022'!$B:$L,11,0),"")</f>
        <v>C4100366</v>
      </c>
      <c r="AB334" s="4" t="s">
        <v>3418</v>
      </c>
      <c r="AC334" s="4" t="str">
        <f>_xlfn.IFNA(VLOOKUP($A334&amp;AC$1,'[1]SPL E-bikes 2016-2022'!$B:$L,11,0),"")</f>
        <v>C4200299</v>
      </c>
      <c r="AD334" s="4" t="s">
        <v>3161</v>
      </c>
      <c r="AE334" s="4" t="s">
        <v>3171</v>
      </c>
      <c r="AF334" s="4" t="str">
        <f>_xlfn.IFNA(VLOOKUP($A334&amp;AF$1,'[1]SPL E-bikes 2016-2022'!$B:$L,11,0),"")</f>
        <v>C4901463</v>
      </c>
      <c r="AG334" s="4" t="str">
        <f>_xlfn.IFNA(VLOOKUP($A334&amp;AG$1,'[1]SPL E-bikes 2016-2022'!$B:$L,11,0),"")</f>
        <v>C8250028</v>
      </c>
      <c r="AH334" s="4" t="str">
        <f>_xlfn.IFNA(VLOOKUP($A334&amp;AH$1,'[1]SPL E-bikes 2016-2022'!$B:$L,11,0),"")</f>
        <v>C8205834-BK</v>
      </c>
      <c r="AI334" s="4" t="s">
        <v>3217</v>
      </c>
      <c r="AJ334" s="4" t="str">
        <f>_xlfn.IFNA(VLOOKUP($A334&amp;AJ$1,'[1]SPL E-bikes 2016-2022'!$B:$L,11,0),"")</f>
        <v>C7100596</v>
      </c>
      <c r="AK334" s="4" t="str">
        <f>_xlfn.IFNA(VLOOKUP($A334&amp;AK$1,'[1]SPL E-bikes 2016-2022'!$B:$L,11,0),"")</f>
        <v>C7200053</v>
      </c>
      <c r="AL334" s="4" t="str">
        <f>_xlfn.IFNA(VLOOKUP($A334&amp;AL$1,'[1]SPL E-bikes 2016-2022'!$B:$L,11,0),"")</f>
        <v>C7300027-318</v>
      </c>
      <c r="AM334" s="4" t="str">
        <f>_xlfn.IFNA(VLOOKUP($A334&amp;AM$1,'[1]SPL E-bikes 2016-2022'!$B:$L,11,0),"")</f>
        <v>C8015300</v>
      </c>
      <c r="AN334" s="4" t="str">
        <f>_xlfn.IFNA(VLOOKUP($A334&amp;AN$1,'[1]SPL E-bikes 2016-2022'!$B:$L,11,0),"")</f>
        <v>C8705186-1RLBK</v>
      </c>
      <c r="AO334" s="4" t="str">
        <f>_xlfn.IFNA(VLOOKUP($A334&amp;AO$1,'[1]SPL E-bikes 2016-2022'!$B:$L,11,0),"")</f>
        <v>C8405069</v>
      </c>
      <c r="AP334" s="4" t="s">
        <v>3174</v>
      </c>
      <c r="AQ334" s="4" t="str">
        <f>_xlfn.IFNA(VLOOKUP($A334&amp;AQ$1,'[1]SPL E-bikes 2016-2022'!$B:$L,11,0),"")</f>
        <v>C8100034</v>
      </c>
      <c r="AR334" s="4" t="str">
        <f>_xlfn.IFNA(VLOOKUP($A334&amp;AR$1,'[1]SPL E-bikes 2016-2022'!$B:$L,11,0),"")</f>
        <v>C8605213</v>
      </c>
      <c r="AS334" s="4" t="s">
        <v>3217</v>
      </c>
      <c r="AT334" s="4" t="s">
        <v>3213</v>
      </c>
      <c r="AU334" s="4" t="str">
        <f>_xlfn.IFNA(VLOOKUP($A334&amp;AU$1,'[1]SPL E-bikes 2016-2022'!$B:$L,11,0),"")</f>
        <v>C3500026</v>
      </c>
      <c r="AV334" s="4" t="str">
        <f>_xlfn.IFNA(VLOOKUP($A334&amp;AV$1,'[1]SPL E-bikes 2016-2022'!$B:$L,11,0),"")</f>
        <v>C8705144-1-03</v>
      </c>
      <c r="AW334" s="4" t="s">
        <v>3157</v>
      </c>
      <c r="AX334" s="4" t="s">
        <v>3158</v>
      </c>
      <c r="AY334" s="4" t="s">
        <v>3214</v>
      </c>
      <c r="AZ334" s="4" t="str">
        <f>_xlfn.IFNA(VLOOKUP($A334&amp;AZ$1,'[1]SPL E-bikes 2016-2022'!$B:$L,11,0),"")</f>
        <v>C8705068-1-30C</v>
      </c>
      <c r="BA334" s="4" t="s">
        <v>3217</v>
      </c>
      <c r="BB334" s="4" t="s">
        <v>3184</v>
      </c>
      <c r="BC334" s="4" t="str">
        <f>_xlfn.IFNA(VLOOKUP($A334&amp;BC$1,'[1]SPL E-bikes 2016-2022'!$B:$L,11,0),"")</f>
        <v>C8705065-1-04AC</v>
      </c>
      <c r="BD334" s="4" t="s">
        <v>3217</v>
      </c>
      <c r="BE334" s="4" t="str">
        <f>_xlfn.IFNA(VLOOKUP($A334&amp;BE$1,'[1]SPL E-bikes 2016-2022'!$B:$L,11,0),"")</f>
        <v>C8705065-1-03A</v>
      </c>
      <c r="BF334" s="4" t="s">
        <v>3217</v>
      </c>
      <c r="BG334" s="4" t="str">
        <f>_xlfn.IFNA(VLOOKUP($A334&amp;BG$1,'[1]SPL E-bikes 2016-2022'!$B:$L,11,0),"")</f>
        <v>Ingår i EB-buskabeln</v>
      </c>
      <c r="BH334" s="4" t="str">
        <f>_xlfn.IFNA(VLOOKUP($A334&amp;BH$1,'[1]SPL E-bikes 2016-2022'!$B:$L,11,0),"")</f>
        <v>Ingår i batteriet</v>
      </c>
      <c r="BI334" s="4" t="str">
        <f>_xlfn.IFNA(VLOOKUP($A334&amp;BI$1,'[1]SPL E-bikes 2016-2022'!$B:$L,11,0),"")</f>
        <v>Ingår i motorn</v>
      </c>
      <c r="BJ334" s="4" t="s">
        <v>3217</v>
      </c>
      <c r="BK334" s="4" t="str">
        <f>_xlfn.IFNA(VLOOKUP($A334&amp;BK$1,'[1]SPL E-bikes 2016-2022'!$B:$L,11,0),"")</f>
        <v>C8705186-E-11C</v>
      </c>
      <c r="BL334" s="4" t="str">
        <f>_xlfn.IFNA(VLOOKUP($A334&amp;BL$1,'[1]SPL E-bikes 2016-2022'!$B:$L,11,0),"")</f>
        <v/>
      </c>
      <c r="BM334" s="4" t="s">
        <v>69</v>
      </c>
      <c r="BN334" s="4" t="str">
        <f>_xlfn.IFNA(VLOOKUP($A334&amp;BN$1,'[1]SPL E-bikes 2016-2022'!$B:$L,11,0),"")</f>
        <v>C8705058-1-1D</v>
      </c>
      <c r="BO334" s="4" t="str">
        <f>_xlfn.IFNA(VLOOKUP($A334&amp;BO$1,'[1]SPL E-bikes 2016-2022'!$B:$L,11,0),"")</f>
        <v>C8705142-10-02C</v>
      </c>
      <c r="BP334" s="4" t="s">
        <v>3217</v>
      </c>
    </row>
    <row r="335" spans="1:68">
      <c r="A335" s="1" t="s">
        <v>3764</v>
      </c>
      <c r="B335" s="4" t="str">
        <f>VLOOKUP(A335,[1]Benämning!A:B,2,0)</f>
        <v>Elina 7vxl 51cm röd matt</v>
      </c>
      <c r="C335" s="4" t="str">
        <f t="shared" si="0"/>
        <v>51</v>
      </c>
      <c r="D335" s="4" t="str">
        <f>VLOOKUP(A335,'[1]SPL E-bikes 2016-2022'!C:D,2,0)</f>
        <v>2023-2024</v>
      </c>
      <c r="F335" s="4" t="str">
        <f>_xlfn.IFNA(VLOOKUP($A335&amp;F$1,'[1]SPL E-bikes 2016-2022'!$B:$L,11,0),"")</f>
        <v/>
      </c>
      <c r="G335" s="4" t="str">
        <f>_xlfn.IFNA(VLOOKUP($A335&amp;G$1,'[1]SPL E-bikes 2016-2022'!$B:$L,11,0),"")</f>
        <v/>
      </c>
      <c r="H335" s="4" t="str">
        <f>_xlfn.IFNA(VLOOKUP($A335&amp;H$1,'[1]SPL E-bikes 2016-2022'!$B:$L,11,0),"")</f>
        <v>C2105256</v>
      </c>
      <c r="I335" s="4" t="str">
        <f>_xlfn.IFNA(VLOOKUP($A335&amp;I$1,'[1]SPL E-bikes 2016-2022'!$B:$L,11,0),"")</f>
        <v>C2205585-090</v>
      </c>
      <c r="J335" s="4" t="str">
        <f>_xlfn.IFNA(VLOOKUP($A335&amp;J$1,'[1]SPL E-bikes 2016-2022'!$B:$L,11,0),"")</f>
        <v>C2306074</v>
      </c>
      <c r="K335" s="4" t="str">
        <f>_xlfn.IFNA(VLOOKUP($A335&amp;K$1,'[1]SPL E-bikes 2016-2022'!$B:$L,11,0),"")</f>
        <v/>
      </c>
      <c r="L335" s="4" t="str">
        <f>_xlfn.IFNA(VLOOKUP($A335&amp;L$1,'[1]SPL E-bikes 2016-2022'!$B:$L,11,0),"")</f>
        <v>Kontakta SHIMANO</v>
      </c>
      <c r="M335" s="4" t="str">
        <f>_xlfn.IFNA(VLOOKUP($A335&amp;M$1,'[1]SPL E-bikes 2016-2022'!$B:$L,11,0),"")</f>
        <v>Kontakta SHIMANO</v>
      </c>
      <c r="N335" s="4" t="str">
        <f>_xlfn.IFNA(VLOOKUP($A335&amp;N$1,'[1]SPL E-bikes 2016-2022'!$B:$L,11,0),"")</f>
        <v/>
      </c>
      <c r="O335" s="4" t="str">
        <f>_xlfn.IFNA(VLOOKUP($A335&amp;O$1,'[1]SPL E-bikes 2016-2022'!$B:$L,11,0),"")</f>
        <v>C2500057</v>
      </c>
      <c r="P335" s="4" t="str">
        <f>_xlfn.IFNA(VLOOKUP($A335&amp;P$1,'[1]SPL E-bikes 2016-2022'!$B:$L,11,0),"")</f>
        <v>Kontakta SHIMANO</v>
      </c>
      <c r="Q335" s="4" t="str">
        <f>_xlfn.IFNA(VLOOKUP($A335&amp;Q$1,'[1]SPL E-bikes 2016-2022'!$B:$L,11,0),"")</f>
        <v>Kontakta SHIMANO</v>
      </c>
      <c r="R335" s="4" t="str">
        <f>_xlfn.IFNA(VLOOKUP($A335&amp;R$1,'[1]SPL E-bikes 2016-2022'!$B:$L,11,0),"")</f>
        <v>C8705065-1-124C</v>
      </c>
      <c r="S335" s="4" t="str">
        <f>_xlfn.IFNA(VLOOKUP($A335&amp;S$1,'[1]SPL E-bikes 2016-2022'!$B:$L,11,0),"")</f>
        <v>C3305681-170-EG</v>
      </c>
      <c r="T335" s="4" t="s">
        <v>3217</v>
      </c>
      <c r="U335" s="4" t="str">
        <f>_xlfn.IFNA(VLOOKUP($A335&amp;U$1,'[1]SPL E-bikes 2016-2022'!$B:$L,11,0),"")</f>
        <v>C8305427/ZBK</v>
      </c>
      <c r="V335" s="4" t="str">
        <f>_xlfn.IFNA(VLOOKUP($A335&amp;V$1,'[1]SPL E-bikes 2016-2022'!$B:$L,11,0),"")</f>
        <v>C8305427</v>
      </c>
      <c r="W335" s="4" t="str">
        <f>_xlfn.IFNA(VLOOKUP($A335&amp;W$1,'[1]SPL E-bikes 2016-2022'!$B:$L,11,0),"")</f>
        <v/>
      </c>
      <c r="X335" s="4" t="str">
        <f>_xlfn.IFNA(VLOOKUP($A335&amp;X$1,'[1]SPL E-bikes 2016-2022'!$B:$L,11,0),"")</f>
        <v>Kontakta SHIMANO</v>
      </c>
      <c r="Y335" s="4" t="str">
        <f>_xlfn.IFNA(VLOOKUP($A335&amp;Y$1,'[1]SPL E-bikes 2016-2022'!$B:$L,11,0),"")</f>
        <v>C3400002</v>
      </c>
      <c r="Z335" s="4" t="str">
        <f>_xlfn.IFNA(VLOOKUP($A335&amp;Z$1,'[1]SPL E-bikes 2016-2022'!$B:$L,11,0),"")</f>
        <v>Kontakta SHIMANO</v>
      </c>
      <c r="AA335" s="4" t="str">
        <f>_xlfn.IFNA(VLOOKUP($A335&amp;AA$1,'[1]SPL E-bikes 2016-2022'!$B:$L,11,0),"")</f>
        <v>C4100366</v>
      </c>
      <c r="AB335" s="4" t="s">
        <v>3418</v>
      </c>
      <c r="AC335" s="4" t="str">
        <f>_xlfn.IFNA(VLOOKUP($A335&amp;AC$1,'[1]SPL E-bikes 2016-2022'!$B:$L,11,0),"")</f>
        <v>C4200299</v>
      </c>
      <c r="AD335" s="4" t="s">
        <v>3161</v>
      </c>
      <c r="AE335" s="4" t="s">
        <v>3171</v>
      </c>
      <c r="AF335" s="4" t="str">
        <f>_xlfn.IFNA(VLOOKUP($A335&amp;AF$1,'[1]SPL E-bikes 2016-2022'!$B:$L,11,0),"")</f>
        <v>C4901463</v>
      </c>
      <c r="AG335" s="4" t="str">
        <f>_xlfn.IFNA(VLOOKUP($A335&amp;AG$1,'[1]SPL E-bikes 2016-2022'!$B:$L,11,0),"")</f>
        <v>Kontakta Service</v>
      </c>
      <c r="AH335" s="4" t="str">
        <f>_xlfn.IFNA(VLOOKUP($A335&amp;AH$1,'[1]SPL E-bikes 2016-2022'!$B:$L,11,0),"")</f>
        <v>C8205834-BK</v>
      </c>
      <c r="AI335" s="4" t="s">
        <v>3217</v>
      </c>
      <c r="AJ335" s="4" t="str">
        <f>_xlfn.IFNA(VLOOKUP($A335&amp;AJ$1,'[1]SPL E-bikes 2016-2022'!$B:$L,11,0),"")</f>
        <v>C7100596</v>
      </c>
      <c r="AK335" s="4" t="str">
        <f>_xlfn.IFNA(VLOOKUP($A335&amp;AK$1,'[1]SPL E-bikes 2016-2022'!$B:$L,11,0),"")</f>
        <v>C7200053</v>
      </c>
      <c r="AL335" s="4" t="str">
        <f>_xlfn.IFNA(VLOOKUP($A335&amp;AL$1,'[1]SPL E-bikes 2016-2022'!$B:$L,11,0),"")</f>
        <v>C7300027-318</v>
      </c>
      <c r="AM335" s="4" t="str">
        <f>_xlfn.IFNA(VLOOKUP($A335&amp;AM$1,'[1]SPL E-bikes 2016-2022'!$B:$L,11,0),"")</f>
        <v>C8015300</v>
      </c>
      <c r="AN335" s="4" t="str">
        <f>_xlfn.IFNA(VLOOKUP($A335&amp;AN$1,'[1]SPL E-bikes 2016-2022'!$B:$L,11,0),"")</f>
        <v>C8705186-1RLBK</v>
      </c>
      <c r="AO335" s="4" t="str">
        <f>_xlfn.IFNA(VLOOKUP($A335&amp;AO$1,'[1]SPL E-bikes 2016-2022'!$B:$L,11,0),"")</f>
        <v>C8405069</v>
      </c>
      <c r="AP335" s="4" t="s">
        <v>3174</v>
      </c>
      <c r="AQ335" s="4" t="str">
        <f>_xlfn.IFNA(VLOOKUP($A335&amp;AQ$1,'[1]SPL E-bikes 2016-2022'!$B:$L,11,0),"")</f>
        <v>C8100034</v>
      </c>
      <c r="AR335" s="4" t="str">
        <f>_xlfn.IFNA(VLOOKUP($A335&amp;AR$1,'[1]SPL E-bikes 2016-2022'!$B:$L,11,0),"")</f>
        <v>C8605213</v>
      </c>
      <c r="AS335" s="4" t="s">
        <v>3217</v>
      </c>
      <c r="AT335" s="4" t="s">
        <v>3213</v>
      </c>
      <c r="AU335" s="4" t="str">
        <f>_xlfn.IFNA(VLOOKUP($A335&amp;AU$1,'[1]SPL E-bikes 2016-2022'!$B:$L,11,0),"")</f>
        <v>C3500026</v>
      </c>
      <c r="AV335" s="4" t="str">
        <f>_xlfn.IFNA(VLOOKUP($A335&amp;AV$1,'[1]SPL E-bikes 2016-2022'!$B:$L,11,0),"")</f>
        <v>C8705144-1-03</v>
      </c>
      <c r="AW335" s="4" t="s">
        <v>3157</v>
      </c>
      <c r="AX335" s="4" t="s">
        <v>3158</v>
      </c>
      <c r="AY335" s="4" t="s">
        <v>3214</v>
      </c>
      <c r="AZ335" s="4" t="str">
        <f>_xlfn.IFNA(VLOOKUP($A335&amp;AZ$1,'[1]SPL E-bikes 2016-2022'!$B:$L,11,0),"")</f>
        <v>C8705068-1-30C</v>
      </c>
      <c r="BA335" s="4" t="s">
        <v>3217</v>
      </c>
      <c r="BB335" s="4" t="s">
        <v>3184</v>
      </c>
      <c r="BC335" s="4" t="str">
        <f>_xlfn.IFNA(VLOOKUP($A335&amp;BC$1,'[1]SPL E-bikes 2016-2022'!$B:$L,11,0),"")</f>
        <v>C8705065-1-04AC</v>
      </c>
      <c r="BD335" s="4" t="s">
        <v>3217</v>
      </c>
      <c r="BE335" s="4" t="str">
        <f>_xlfn.IFNA(VLOOKUP($A335&amp;BE$1,'[1]SPL E-bikes 2016-2022'!$B:$L,11,0),"")</f>
        <v>C8705065-1-03A</v>
      </c>
      <c r="BF335" s="4" t="s">
        <v>3217</v>
      </c>
      <c r="BG335" s="4" t="str">
        <f>_xlfn.IFNA(VLOOKUP($A335&amp;BG$1,'[1]SPL E-bikes 2016-2022'!$B:$L,11,0),"")</f>
        <v>Ingår i EB-buskabeln</v>
      </c>
      <c r="BH335" s="4" t="str">
        <f>_xlfn.IFNA(VLOOKUP($A335&amp;BH$1,'[1]SPL E-bikes 2016-2022'!$B:$L,11,0),"")</f>
        <v>Ingår i batteriet</v>
      </c>
      <c r="BI335" s="4" t="str">
        <f>_xlfn.IFNA(VLOOKUP($A335&amp;BI$1,'[1]SPL E-bikes 2016-2022'!$B:$L,11,0),"")</f>
        <v>Ingår i motorn</v>
      </c>
      <c r="BJ335" s="4" t="s">
        <v>3217</v>
      </c>
      <c r="BK335" s="4" t="str">
        <f>_xlfn.IFNA(VLOOKUP($A335&amp;BK$1,'[1]SPL E-bikes 2016-2022'!$B:$L,11,0),"")</f>
        <v>C8705186-E-11C</v>
      </c>
      <c r="BL335" s="4" t="str">
        <f>_xlfn.IFNA(VLOOKUP($A335&amp;BL$1,'[1]SPL E-bikes 2016-2022'!$B:$L,11,0),"")</f>
        <v/>
      </c>
      <c r="BM335" s="4" t="s">
        <v>69</v>
      </c>
      <c r="BN335" s="4" t="str">
        <f>_xlfn.IFNA(VLOOKUP($A335&amp;BN$1,'[1]SPL E-bikes 2016-2022'!$B:$L,11,0),"")</f>
        <v>C8705058-1-1D</v>
      </c>
      <c r="BO335" s="4" t="str">
        <f>_xlfn.IFNA(VLOOKUP($A335&amp;BO$1,'[1]SPL E-bikes 2016-2022'!$B:$L,11,0),"")</f>
        <v>C8705142-10-02C</v>
      </c>
      <c r="BP335" s="4" t="s">
        <v>3217</v>
      </c>
    </row>
    <row r="336" spans="1:68">
      <c r="A336" s="1" t="s">
        <v>3765</v>
      </c>
      <c r="B336" s="4" t="str">
        <f>VLOOKUP(A336,[1]Benämning!A:B,2,0)</f>
        <v>Elina 7vxl 51cm brun matt</v>
      </c>
      <c r="C336" s="4" t="str">
        <f t="shared" si="0"/>
        <v>51</v>
      </c>
      <c r="D336" s="4" t="str">
        <f>VLOOKUP(A336,'[1]SPL E-bikes 2016-2022'!C:D,2,0)</f>
        <v>2023-2024</v>
      </c>
      <c r="F336" s="4" t="str">
        <f>_xlfn.IFNA(VLOOKUP($A336&amp;F$1,'[1]SPL E-bikes 2016-2022'!$B:$L,11,0),"")</f>
        <v/>
      </c>
      <c r="G336" s="4" t="str">
        <f>_xlfn.IFNA(VLOOKUP($A336&amp;G$1,'[1]SPL E-bikes 2016-2022'!$B:$L,11,0),"")</f>
        <v/>
      </c>
      <c r="H336" s="4" t="str">
        <f>_xlfn.IFNA(VLOOKUP($A336&amp;H$1,'[1]SPL E-bikes 2016-2022'!$B:$L,11,0),"")</f>
        <v>C2105256</v>
      </c>
      <c r="I336" s="4" t="str">
        <f>_xlfn.IFNA(VLOOKUP($A336&amp;I$1,'[1]SPL E-bikes 2016-2022'!$B:$L,11,0),"")</f>
        <v>C2205585-090</v>
      </c>
      <c r="J336" s="4" t="str">
        <f>_xlfn.IFNA(VLOOKUP($A336&amp;J$1,'[1]SPL E-bikes 2016-2022'!$B:$L,11,0),"")</f>
        <v>C2306074</v>
      </c>
      <c r="K336" s="4" t="str">
        <f>_xlfn.IFNA(VLOOKUP($A336&amp;K$1,'[1]SPL E-bikes 2016-2022'!$B:$L,11,0),"")</f>
        <v/>
      </c>
      <c r="L336" s="4" t="str">
        <f>_xlfn.IFNA(VLOOKUP($A336&amp;L$1,'[1]SPL E-bikes 2016-2022'!$B:$L,11,0),"")</f>
        <v>Kontakta SHIMANO</v>
      </c>
      <c r="M336" s="4" t="str">
        <f>_xlfn.IFNA(VLOOKUP($A336&amp;M$1,'[1]SPL E-bikes 2016-2022'!$B:$L,11,0),"")</f>
        <v>Kontakta SHIMANO</v>
      </c>
      <c r="N336" s="4" t="str">
        <f>_xlfn.IFNA(VLOOKUP($A336&amp;N$1,'[1]SPL E-bikes 2016-2022'!$B:$L,11,0),"")</f>
        <v/>
      </c>
      <c r="O336" s="4" t="str">
        <f>_xlfn.IFNA(VLOOKUP($A336&amp;O$1,'[1]SPL E-bikes 2016-2022'!$B:$L,11,0),"")</f>
        <v>C2500057</v>
      </c>
      <c r="P336" s="4" t="str">
        <f>_xlfn.IFNA(VLOOKUP($A336&amp;P$1,'[1]SPL E-bikes 2016-2022'!$B:$L,11,0),"")</f>
        <v>Kontakta SHIMANO</v>
      </c>
      <c r="Q336" s="4" t="str">
        <f>_xlfn.IFNA(VLOOKUP($A336&amp;Q$1,'[1]SPL E-bikes 2016-2022'!$B:$L,11,0),"")</f>
        <v>Kontakta SHIMANO</v>
      </c>
      <c r="R336" s="4" t="str">
        <f>_xlfn.IFNA(VLOOKUP($A336&amp;R$1,'[1]SPL E-bikes 2016-2022'!$B:$L,11,0),"")</f>
        <v>C8705065-1-124C</v>
      </c>
      <c r="S336" s="4" t="str">
        <f>_xlfn.IFNA(VLOOKUP($A336&amp;S$1,'[1]SPL E-bikes 2016-2022'!$B:$L,11,0),"")</f>
        <v>C3305681-170-EG</v>
      </c>
      <c r="T336" s="4" t="s">
        <v>3217</v>
      </c>
      <c r="U336" s="4" t="str">
        <f>_xlfn.IFNA(VLOOKUP($A336&amp;U$1,'[1]SPL E-bikes 2016-2022'!$B:$L,11,0),"")</f>
        <v>C8305427/ZBK</v>
      </c>
      <c r="V336" s="4" t="str">
        <f>_xlfn.IFNA(VLOOKUP($A336&amp;V$1,'[1]SPL E-bikes 2016-2022'!$B:$L,11,0),"")</f>
        <v>C8305427</v>
      </c>
      <c r="W336" s="4" t="str">
        <f>_xlfn.IFNA(VLOOKUP($A336&amp;W$1,'[1]SPL E-bikes 2016-2022'!$B:$L,11,0),"")</f>
        <v/>
      </c>
      <c r="X336" s="4" t="str">
        <f>_xlfn.IFNA(VLOOKUP($A336&amp;X$1,'[1]SPL E-bikes 2016-2022'!$B:$L,11,0),"")</f>
        <v>Kontakta SHIMANO</v>
      </c>
      <c r="Y336" s="4" t="str">
        <f>_xlfn.IFNA(VLOOKUP($A336&amp;Y$1,'[1]SPL E-bikes 2016-2022'!$B:$L,11,0),"")</f>
        <v>C3400002</v>
      </c>
      <c r="Z336" s="4" t="str">
        <f>_xlfn.IFNA(VLOOKUP($A336&amp;Z$1,'[1]SPL E-bikes 2016-2022'!$B:$L,11,0),"")</f>
        <v>Kontakta SHIMANO</v>
      </c>
      <c r="AA336" s="4" t="str">
        <f>_xlfn.IFNA(VLOOKUP($A336&amp;AA$1,'[1]SPL E-bikes 2016-2022'!$B:$L,11,0),"")</f>
        <v>C4100366</v>
      </c>
      <c r="AB336" s="4" t="s">
        <v>3418</v>
      </c>
      <c r="AC336" s="4" t="str">
        <f>_xlfn.IFNA(VLOOKUP($A336&amp;AC$1,'[1]SPL E-bikes 2016-2022'!$B:$L,11,0),"")</f>
        <v>C4200299</v>
      </c>
      <c r="AD336" s="4" t="s">
        <v>3161</v>
      </c>
      <c r="AE336" s="4" t="s">
        <v>3171</v>
      </c>
      <c r="AF336" s="4" t="str">
        <f>_xlfn.IFNA(VLOOKUP($A336&amp;AF$1,'[1]SPL E-bikes 2016-2022'!$B:$L,11,0),"")</f>
        <v>C4901463</v>
      </c>
      <c r="AG336" s="4" t="str">
        <f>_xlfn.IFNA(VLOOKUP($A336&amp;AG$1,'[1]SPL E-bikes 2016-2022'!$B:$L,11,0),"")</f>
        <v>Kontakta Service</v>
      </c>
      <c r="AH336" s="4" t="str">
        <f>_xlfn.IFNA(VLOOKUP($A336&amp;AH$1,'[1]SPL E-bikes 2016-2022'!$B:$L,11,0),"")</f>
        <v>C8205834-BK</v>
      </c>
      <c r="AI336" s="4" t="s">
        <v>3217</v>
      </c>
      <c r="AJ336" s="4" t="str">
        <f>_xlfn.IFNA(VLOOKUP($A336&amp;AJ$1,'[1]SPL E-bikes 2016-2022'!$B:$L,11,0),"")</f>
        <v>C7100596</v>
      </c>
      <c r="AK336" s="4" t="str">
        <f>_xlfn.IFNA(VLOOKUP($A336&amp;AK$1,'[1]SPL E-bikes 2016-2022'!$B:$L,11,0),"")</f>
        <v>C7200053</v>
      </c>
      <c r="AL336" s="4" t="str">
        <f>_xlfn.IFNA(VLOOKUP($A336&amp;AL$1,'[1]SPL E-bikes 2016-2022'!$B:$L,11,0),"")</f>
        <v>C7300027-318</v>
      </c>
      <c r="AM336" s="4" t="str">
        <f>_xlfn.IFNA(VLOOKUP($A336&amp;AM$1,'[1]SPL E-bikes 2016-2022'!$B:$L,11,0),"")</f>
        <v>C8015300</v>
      </c>
      <c r="AN336" s="4" t="str">
        <f>_xlfn.IFNA(VLOOKUP($A336&amp;AN$1,'[1]SPL E-bikes 2016-2022'!$B:$L,11,0),"")</f>
        <v>C8705186-1RLBK</v>
      </c>
      <c r="AO336" s="4" t="str">
        <f>_xlfn.IFNA(VLOOKUP($A336&amp;AO$1,'[1]SPL E-bikes 2016-2022'!$B:$L,11,0),"")</f>
        <v>C8405069</v>
      </c>
      <c r="AP336" s="4" t="s">
        <v>3174</v>
      </c>
      <c r="AQ336" s="4" t="str">
        <f>_xlfn.IFNA(VLOOKUP($A336&amp;AQ$1,'[1]SPL E-bikes 2016-2022'!$B:$L,11,0),"")</f>
        <v>C8100034</v>
      </c>
      <c r="AR336" s="4" t="str">
        <f>_xlfn.IFNA(VLOOKUP($A336&amp;AR$1,'[1]SPL E-bikes 2016-2022'!$B:$L,11,0),"")</f>
        <v>C8605213</v>
      </c>
      <c r="AS336" s="4" t="s">
        <v>3217</v>
      </c>
      <c r="AT336" s="4" t="s">
        <v>3213</v>
      </c>
      <c r="AU336" s="4" t="str">
        <f>_xlfn.IFNA(VLOOKUP($A336&amp;AU$1,'[1]SPL E-bikes 2016-2022'!$B:$L,11,0),"")</f>
        <v>C3500026</v>
      </c>
      <c r="AV336" s="4" t="str">
        <f>_xlfn.IFNA(VLOOKUP($A336&amp;AV$1,'[1]SPL E-bikes 2016-2022'!$B:$L,11,0),"")</f>
        <v>C8705144-1-03</v>
      </c>
      <c r="AW336" s="4" t="s">
        <v>3157</v>
      </c>
      <c r="AX336" s="4" t="s">
        <v>3158</v>
      </c>
      <c r="AY336" s="4" t="s">
        <v>3214</v>
      </c>
      <c r="AZ336" s="4" t="str">
        <f>_xlfn.IFNA(VLOOKUP($A336&amp;AZ$1,'[1]SPL E-bikes 2016-2022'!$B:$L,11,0),"")</f>
        <v>C8705068-1-30C</v>
      </c>
      <c r="BA336" s="4" t="s">
        <v>3217</v>
      </c>
      <c r="BB336" s="4" t="s">
        <v>3184</v>
      </c>
      <c r="BC336" s="4" t="str">
        <f>_xlfn.IFNA(VLOOKUP($A336&amp;BC$1,'[1]SPL E-bikes 2016-2022'!$B:$L,11,0),"")</f>
        <v>C8705065-1-04AC</v>
      </c>
      <c r="BD336" s="4" t="s">
        <v>3217</v>
      </c>
      <c r="BE336" s="4" t="str">
        <f>_xlfn.IFNA(VLOOKUP($A336&amp;BE$1,'[1]SPL E-bikes 2016-2022'!$B:$L,11,0),"")</f>
        <v>C8705065-1-03A</v>
      </c>
      <c r="BF336" s="4" t="s">
        <v>3217</v>
      </c>
      <c r="BG336" s="4" t="str">
        <f>_xlfn.IFNA(VLOOKUP($A336&amp;BG$1,'[1]SPL E-bikes 2016-2022'!$B:$L,11,0),"")</f>
        <v>Ingår i EB-buskabeln</v>
      </c>
      <c r="BH336" s="4" t="str">
        <f>_xlfn.IFNA(VLOOKUP($A336&amp;BH$1,'[1]SPL E-bikes 2016-2022'!$B:$L,11,0),"")</f>
        <v>Ingår i batteriet</v>
      </c>
      <c r="BI336" s="4" t="str">
        <f>_xlfn.IFNA(VLOOKUP($A336&amp;BI$1,'[1]SPL E-bikes 2016-2022'!$B:$L,11,0),"")</f>
        <v>Ingår i motorn</v>
      </c>
      <c r="BJ336" s="4" t="s">
        <v>3217</v>
      </c>
      <c r="BK336" s="4" t="str">
        <f>_xlfn.IFNA(VLOOKUP($A336&amp;BK$1,'[1]SPL E-bikes 2016-2022'!$B:$L,11,0),"")</f>
        <v>C8705186-E-11C</v>
      </c>
      <c r="BL336" s="4" t="str">
        <f>_xlfn.IFNA(VLOOKUP($A336&amp;BL$1,'[1]SPL E-bikes 2016-2022'!$B:$L,11,0),"")</f>
        <v/>
      </c>
      <c r="BM336" s="4" t="s">
        <v>69</v>
      </c>
      <c r="BN336" s="4" t="str">
        <f>_xlfn.IFNA(VLOOKUP($A336&amp;BN$1,'[1]SPL E-bikes 2016-2022'!$B:$L,11,0),"")</f>
        <v>C8705058-1-1D</v>
      </c>
      <c r="BO336" s="4" t="str">
        <f>_xlfn.IFNA(VLOOKUP($A336&amp;BO$1,'[1]SPL E-bikes 2016-2022'!$B:$L,11,0),"")</f>
        <v>C8705142-10-02C</v>
      </c>
      <c r="BP336" s="4" t="s">
        <v>3217</v>
      </c>
    </row>
    <row r="337" spans="1:68">
      <c r="A337" s="1" t="s">
        <v>3766</v>
      </c>
      <c r="B337" s="4" t="str">
        <f>VLOOKUP(A337,[1]Benämning!A:B,2,0)</f>
        <v>Elina 7vxl 51cm grön matt</v>
      </c>
      <c r="C337" s="4" t="str">
        <f t="shared" si="0"/>
        <v>51</v>
      </c>
      <c r="D337" s="4" t="str">
        <f>VLOOKUP(A337,'[1]SPL E-bikes 2016-2022'!C:D,2,0)</f>
        <v>2023-2024</v>
      </c>
      <c r="F337" s="4" t="str">
        <f>_xlfn.IFNA(VLOOKUP($A337&amp;F$1,'[1]SPL E-bikes 2016-2022'!$B:$L,11,0),"")</f>
        <v/>
      </c>
      <c r="G337" s="4" t="str">
        <f>_xlfn.IFNA(VLOOKUP($A337&amp;G$1,'[1]SPL E-bikes 2016-2022'!$B:$L,11,0),"")</f>
        <v/>
      </c>
      <c r="H337" s="4" t="str">
        <f>_xlfn.IFNA(VLOOKUP($A337&amp;H$1,'[1]SPL E-bikes 2016-2022'!$B:$L,11,0),"")</f>
        <v>C2105256</v>
      </c>
      <c r="I337" s="4" t="str">
        <f>_xlfn.IFNA(VLOOKUP($A337&amp;I$1,'[1]SPL E-bikes 2016-2022'!$B:$L,11,0),"")</f>
        <v>C2205585-090</v>
      </c>
      <c r="J337" s="4" t="str">
        <f>_xlfn.IFNA(VLOOKUP($A337&amp;J$1,'[1]SPL E-bikes 2016-2022'!$B:$L,11,0),"")</f>
        <v>C2306074</v>
      </c>
      <c r="K337" s="4" t="str">
        <f>_xlfn.IFNA(VLOOKUP($A337&amp;K$1,'[1]SPL E-bikes 2016-2022'!$B:$L,11,0),"")</f>
        <v/>
      </c>
      <c r="L337" s="4" t="str">
        <f>_xlfn.IFNA(VLOOKUP($A337&amp;L$1,'[1]SPL E-bikes 2016-2022'!$B:$L,11,0),"")</f>
        <v>Kontakta SHIMANO</v>
      </c>
      <c r="M337" s="4" t="str">
        <f>_xlfn.IFNA(VLOOKUP($A337&amp;M$1,'[1]SPL E-bikes 2016-2022'!$B:$L,11,0),"")</f>
        <v>Kontakta SHIMANO</v>
      </c>
      <c r="N337" s="4" t="str">
        <f>_xlfn.IFNA(VLOOKUP($A337&amp;N$1,'[1]SPL E-bikes 2016-2022'!$B:$L,11,0),"")</f>
        <v/>
      </c>
      <c r="O337" s="4" t="str">
        <f>_xlfn.IFNA(VLOOKUP($A337&amp;O$1,'[1]SPL E-bikes 2016-2022'!$B:$L,11,0),"")</f>
        <v>C2500057</v>
      </c>
      <c r="P337" s="4" t="str">
        <f>_xlfn.IFNA(VLOOKUP($A337&amp;P$1,'[1]SPL E-bikes 2016-2022'!$B:$L,11,0),"")</f>
        <v>Kontakta SHIMANO</v>
      </c>
      <c r="Q337" s="4" t="str">
        <f>_xlfn.IFNA(VLOOKUP($A337&amp;Q$1,'[1]SPL E-bikes 2016-2022'!$B:$L,11,0),"")</f>
        <v>Kontakta SHIMANO</v>
      </c>
      <c r="R337" s="4" t="str">
        <f>_xlfn.IFNA(VLOOKUP($A337&amp;R$1,'[1]SPL E-bikes 2016-2022'!$B:$L,11,0),"")</f>
        <v>C8705065-1-124C</v>
      </c>
      <c r="S337" s="4" t="str">
        <f>_xlfn.IFNA(VLOOKUP($A337&amp;S$1,'[1]SPL E-bikes 2016-2022'!$B:$L,11,0),"")</f>
        <v>C3305681-170-EG</v>
      </c>
      <c r="T337" s="4" t="s">
        <v>3217</v>
      </c>
      <c r="U337" s="4" t="str">
        <f>_xlfn.IFNA(VLOOKUP($A337&amp;U$1,'[1]SPL E-bikes 2016-2022'!$B:$L,11,0),"")</f>
        <v>C8305427/ZBK</v>
      </c>
      <c r="V337" s="4" t="str">
        <f>_xlfn.IFNA(VLOOKUP($A337&amp;V$1,'[1]SPL E-bikes 2016-2022'!$B:$L,11,0),"")</f>
        <v>C8305427</v>
      </c>
      <c r="W337" s="4" t="str">
        <f>_xlfn.IFNA(VLOOKUP($A337&amp;W$1,'[1]SPL E-bikes 2016-2022'!$B:$L,11,0),"")</f>
        <v/>
      </c>
      <c r="X337" s="4" t="str">
        <f>_xlfn.IFNA(VLOOKUP($A337&amp;X$1,'[1]SPL E-bikes 2016-2022'!$B:$L,11,0),"")</f>
        <v>Kontakta SHIMANO</v>
      </c>
      <c r="Y337" s="4" t="str">
        <f>_xlfn.IFNA(VLOOKUP($A337&amp;Y$1,'[1]SPL E-bikes 2016-2022'!$B:$L,11,0),"")</f>
        <v>C3400002</v>
      </c>
      <c r="Z337" s="4" t="str">
        <f>_xlfn.IFNA(VLOOKUP($A337&amp;Z$1,'[1]SPL E-bikes 2016-2022'!$B:$L,11,0),"")</f>
        <v>Kontakta SHIMANO</v>
      </c>
      <c r="AA337" s="4" t="str">
        <f>_xlfn.IFNA(VLOOKUP($A337&amp;AA$1,'[1]SPL E-bikes 2016-2022'!$B:$L,11,0),"")</f>
        <v>C4100366</v>
      </c>
      <c r="AB337" s="4" t="s">
        <v>3418</v>
      </c>
      <c r="AC337" s="4" t="str">
        <f>_xlfn.IFNA(VLOOKUP($A337&amp;AC$1,'[1]SPL E-bikes 2016-2022'!$B:$L,11,0),"")</f>
        <v>C4200299</v>
      </c>
      <c r="AD337" s="4" t="s">
        <v>3161</v>
      </c>
      <c r="AE337" s="4" t="s">
        <v>3171</v>
      </c>
      <c r="AF337" s="4" t="str">
        <f>_xlfn.IFNA(VLOOKUP($A337&amp;AF$1,'[1]SPL E-bikes 2016-2022'!$B:$L,11,0),"")</f>
        <v>C4901463</v>
      </c>
      <c r="AG337" s="4" t="str">
        <f>_xlfn.IFNA(VLOOKUP($A337&amp;AG$1,'[1]SPL E-bikes 2016-2022'!$B:$L,11,0),"")</f>
        <v>Kontakta Service</v>
      </c>
      <c r="AH337" s="4" t="str">
        <f>_xlfn.IFNA(VLOOKUP($A337&amp;AH$1,'[1]SPL E-bikes 2016-2022'!$B:$L,11,0),"")</f>
        <v>C8205834-BK</v>
      </c>
      <c r="AI337" s="4" t="s">
        <v>3217</v>
      </c>
      <c r="AJ337" s="4" t="str">
        <f>_xlfn.IFNA(VLOOKUP($A337&amp;AJ$1,'[1]SPL E-bikes 2016-2022'!$B:$L,11,0),"")</f>
        <v>C7100596</v>
      </c>
      <c r="AK337" s="4" t="str">
        <f>_xlfn.IFNA(VLOOKUP($A337&amp;AK$1,'[1]SPL E-bikes 2016-2022'!$B:$L,11,0),"")</f>
        <v>C7200053</v>
      </c>
      <c r="AL337" s="4" t="str">
        <f>_xlfn.IFNA(VLOOKUP($A337&amp;AL$1,'[1]SPL E-bikes 2016-2022'!$B:$L,11,0),"")</f>
        <v>C7300027-318</v>
      </c>
      <c r="AM337" s="4" t="str">
        <f>_xlfn.IFNA(VLOOKUP($A337&amp;AM$1,'[1]SPL E-bikes 2016-2022'!$B:$L,11,0),"")</f>
        <v>C8015300</v>
      </c>
      <c r="AN337" s="4" t="str">
        <f>_xlfn.IFNA(VLOOKUP($A337&amp;AN$1,'[1]SPL E-bikes 2016-2022'!$B:$L,11,0),"")</f>
        <v>C8705186-1RLBK</v>
      </c>
      <c r="AO337" s="4" t="str">
        <f>_xlfn.IFNA(VLOOKUP($A337&amp;AO$1,'[1]SPL E-bikes 2016-2022'!$B:$L,11,0),"")</f>
        <v>C8405069</v>
      </c>
      <c r="AP337" s="4" t="s">
        <v>3174</v>
      </c>
      <c r="AQ337" s="4" t="str">
        <f>_xlfn.IFNA(VLOOKUP($A337&amp;AQ$1,'[1]SPL E-bikes 2016-2022'!$B:$L,11,0),"")</f>
        <v>C8100034</v>
      </c>
      <c r="AR337" s="4" t="str">
        <f>_xlfn.IFNA(VLOOKUP($A337&amp;AR$1,'[1]SPL E-bikes 2016-2022'!$B:$L,11,0),"")</f>
        <v>C8605213</v>
      </c>
      <c r="AS337" s="4" t="s">
        <v>3217</v>
      </c>
      <c r="AT337" s="4" t="s">
        <v>3213</v>
      </c>
      <c r="AU337" s="4" t="str">
        <f>_xlfn.IFNA(VLOOKUP($A337&amp;AU$1,'[1]SPL E-bikes 2016-2022'!$B:$L,11,0),"")</f>
        <v>C3500026</v>
      </c>
      <c r="AV337" s="4" t="str">
        <f>_xlfn.IFNA(VLOOKUP($A337&amp;AV$1,'[1]SPL E-bikes 2016-2022'!$B:$L,11,0),"")</f>
        <v>C8705144-1-03</v>
      </c>
      <c r="AW337" s="4" t="s">
        <v>3157</v>
      </c>
      <c r="AX337" s="4" t="s">
        <v>3158</v>
      </c>
      <c r="AY337" s="4" t="s">
        <v>3214</v>
      </c>
      <c r="AZ337" s="4" t="str">
        <f>_xlfn.IFNA(VLOOKUP($A337&amp;AZ$1,'[1]SPL E-bikes 2016-2022'!$B:$L,11,0),"")</f>
        <v>C8705068-1-30C</v>
      </c>
      <c r="BA337" s="4" t="s">
        <v>3217</v>
      </c>
      <c r="BB337" s="4" t="s">
        <v>3184</v>
      </c>
      <c r="BC337" s="4" t="str">
        <f>_xlfn.IFNA(VLOOKUP($A337&amp;BC$1,'[1]SPL E-bikes 2016-2022'!$B:$L,11,0),"")</f>
        <v>C8705065-1-04AC</v>
      </c>
      <c r="BD337" s="4" t="s">
        <v>3217</v>
      </c>
      <c r="BE337" s="4" t="str">
        <f>_xlfn.IFNA(VLOOKUP($A337&amp;BE$1,'[1]SPL E-bikes 2016-2022'!$B:$L,11,0),"")</f>
        <v>C8705065-1-03A</v>
      </c>
      <c r="BF337" s="4" t="s">
        <v>3217</v>
      </c>
      <c r="BG337" s="4" t="str">
        <f>_xlfn.IFNA(VLOOKUP($A337&amp;BG$1,'[1]SPL E-bikes 2016-2022'!$B:$L,11,0),"")</f>
        <v>Ingår i EB-buskabeln</v>
      </c>
      <c r="BH337" s="4" t="str">
        <f>_xlfn.IFNA(VLOOKUP($A337&amp;BH$1,'[1]SPL E-bikes 2016-2022'!$B:$L,11,0),"")</f>
        <v>Ingår i batteriet</v>
      </c>
      <c r="BI337" s="4" t="str">
        <f>_xlfn.IFNA(VLOOKUP($A337&amp;BI$1,'[1]SPL E-bikes 2016-2022'!$B:$L,11,0),"")</f>
        <v>Ingår i motorn</v>
      </c>
      <c r="BJ337" s="4" t="s">
        <v>3217</v>
      </c>
      <c r="BK337" s="4" t="str">
        <f>_xlfn.IFNA(VLOOKUP($A337&amp;BK$1,'[1]SPL E-bikes 2016-2022'!$B:$L,11,0),"")</f>
        <v>C8705186-E-11C</v>
      </c>
      <c r="BL337" s="4" t="str">
        <f>_xlfn.IFNA(VLOOKUP($A337&amp;BL$1,'[1]SPL E-bikes 2016-2022'!$B:$L,11,0),"")</f>
        <v/>
      </c>
      <c r="BM337" s="4" t="s">
        <v>69</v>
      </c>
      <c r="BN337" s="4" t="str">
        <f>_xlfn.IFNA(VLOOKUP($A337&amp;BN$1,'[1]SPL E-bikes 2016-2022'!$B:$L,11,0),"")</f>
        <v>C8705058-1-1D</v>
      </c>
      <c r="BO337" s="4" t="str">
        <f>_xlfn.IFNA(VLOOKUP($A337&amp;BO$1,'[1]SPL E-bikes 2016-2022'!$B:$L,11,0),"")</f>
        <v>C8705142-10-02C</v>
      </c>
      <c r="BP337" s="4" t="s">
        <v>3217</v>
      </c>
    </row>
    <row r="338" spans="1:68">
      <c r="A338" s="1" t="s">
        <v>3767</v>
      </c>
      <c r="B338" s="4" t="str">
        <f>VLOOKUP(A338,[1]Benämning!A:B,2,0)</f>
        <v>Elsa 8v 51 cm svart korg</v>
      </c>
      <c r="C338" s="4" t="str">
        <f t="shared" si="0"/>
        <v>51</v>
      </c>
      <c r="D338" s="4" t="str">
        <f>VLOOKUP(A338,'[1]SPL E-bikes 2016-2022'!C:D,2,0)</f>
        <v>2023-2024</v>
      </c>
      <c r="F338" s="4" t="str">
        <f>_xlfn.IFNA(VLOOKUP($A338&amp;F$1,'[1]SPL E-bikes 2016-2022'!$B:$L,11,0),"")</f>
        <v/>
      </c>
      <c r="G338" s="4" t="str">
        <f>_xlfn.IFNA(VLOOKUP($A338&amp;G$1,'[1]SPL E-bikes 2016-2022'!$B:$L,11,0),"")</f>
        <v/>
      </c>
      <c r="H338" s="4" t="str">
        <f>_xlfn.IFNA(VLOOKUP($A338&amp;H$1,'[1]SPL E-bikes 2016-2022'!$B:$L,11,0),"")</f>
        <v>C2105256</v>
      </c>
      <c r="I338" s="4" t="str">
        <f>_xlfn.IFNA(VLOOKUP($A338&amp;I$1,'[1]SPL E-bikes 2016-2022'!$B:$L,11,0),"")</f>
        <v>C2205585-090</v>
      </c>
      <c r="J338" s="4" t="str">
        <f>_xlfn.IFNA(VLOOKUP($A338&amp;J$1,'[1]SPL E-bikes 2016-2022'!$B:$L,11,0),"")</f>
        <v>C2306074</v>
      </c>
      <c r="K338" s="4" t="str">
        <f>_xlfn.IFNA(VLOOKUP($A338&amp;K$1,'[1]SPL E-bikes 2016-2022'!$B:$L,11,0),"")</f>
        <v/>
      </c>
      <c r="L338" s="4" t="str">
        <f>_xlfn.IFNA(VLOOKUP($A338&amp;L$1,'[1]SPL E-bikes 2016-2022'!$B:$L,11,0),"")</f>
        <v>Kontakta SHIMANO</v>
      </c>
      <c r="M338" s="4" t="str">
        <f>_xlfn.IFNA(VLOOKUP($A338&amp;M$1,'[1]SPL E-bikes 2016-2022'!$B:$L,11,0),"")</f>
        <v>Kontakta SHIMANO</v>
      </c>
      <c r="N338" s="4" t="str">
        <f>_xlfn.IFNA(VLOOKUP($A338&amp;N$1,'[1]SPL E-bikes 2016-2022'!$B:$L,11,0),"")</f>
        <v/>
      </c>
      <c r="O338" s="4" t="str">
        <f>_xlfn.IFNA(VLOOKUP($A338&amp;O$1,'[1]SPL E-bikes 2016-2022'!$B:$L,11,0),"")</f>
        <v>BSP?</v>
      </c>
      <c r="P338" s="4" t="str">
        <f>_xlfn.IFNA(VLOOKUP($A338&amp;P$1,'[1]SPL E-bikes 2016-2022'!$B:$L,11,0),"")</f>
        <v>Kontakta SHIMANO</v>
      </c>
      <c r="Q338" s="4" t="str">
        <f>_xlfn.IFNA(VLOOKUP($A338&amp;Q$1,'[1]SPL E-bikes 2016-2022'!$B:$L,11,0),"")</f>
        <v>Kontakta SHIMANO</v>
      </c>
      <c r="R338" s="4" t="str">
        <f>_xlfn.IFNA(VLOOKUP($A338&amp;R$1,'[1]SPL E-bikes 2016-2022'!$B:$L,11,0),"")</f>
        <v>Ingår i motorn</v>
      </c>
      <c r="S338" s="4" t="str">
        <f>_xlfn.IFNA(VLOOKUP($A338&amp;S$1,'[1]SPL E-bikes 2016-2022'!$B:$L,11,0),"")</f>
        <v>Kontakta SHIMANO</v>
      </c>
      <c r="T338" s="4" t="s">
        <v>3161</v>
      </c>
      <c r="U338" s="4" t="str">
        <f>_xlfn.IFNA(VLOOKUP($A338&amp;U$1,'[1]SPL E-bikes 2016-2022'!$B:$L,11,0),"")</f>
        <v>C8305427/ZBK</v>
      </c>
      <c r="V338" s="4" t="str">
        <f>_xlfn.IFNA(VLOOKUP($A338&amp;V$1,'[1]SPL E-bikes 2016-2022'!$B:$L,11,0),"")</f>
        <v>C8305682</v>
      </c>
      <c r="W338" s="4" t="str">
        <f>_xlfn.IFNA(VLOOKUP($A338&amp;W$1,'[1]SPL E-bikes 2016-2022'!$B:$L,11,0),"")</f>
        <v/>
      </c>
      <c r="X338" s="4" t="str">
        <f>_xlfn.IFNA(VLOOKUP($A338&amp;X$1,'[1]SPL E-bikes 2016-2022'!$B:$L,11,0),"")</f>
        <v>Kontakta SHIMANO</v>
      </c>
      <c r="Y338" s="4" t="str">
        <f>_xlfn.IFNA(VLOOKUP($A338&amp;Y$1,'[1]SPL E-bikes 2016-2022'!$B:$L,11,0),"")</f>
        <v>C3400038</v>
      </c>
      <c r="Z338" s="4" t="str">
        <f>_xlfn.IFNA(VLOOKUP($A338&amp;Z$1,'[1]SPL E-bikes 2016-2022'!$B:$L,11,0),"")</f>
        <v>Kontakta SHIMANO</v>
      </c>
      <c r="AA338" s="4" t="str">
        <f>_xlfn.IFNA(VLOOKUP($A338&amp;AA$1,'[1]SPL E-bikes 2016-2022'!$B:$L,11,0),"")</f>
        <v>C4100393</v>
      </c>
      <c r="AB338" s="4" t="s">
        <v>3217</v>
      </c>
      <c r="AC338" s="4" t="str">
        <f>_xlfn.IFNA(VLOOKUP($A338&amp;AC$1,'[1]SPL E-bikes 2016-2022'!$B:$L,11,0),"")</f>
        <v/>
      </c>
      <c r="AD338" s="4" t="s">
        <v>3161</v>
      </c>
      <c r="AE338" s="4" t="s">
        <v>3171</v>
      </c>
      <c r="AF338" s="4" t="str">
        <f>_xlfn.IFNA(VLOOKUP($A338&amp;AF$1,'[1]SPL E-bikes 2016-2022'!$B:$L,11,0),"")</f>
        <v>C4901463</v>
      </c>
      <c r="AG338" s="4" t="str">
        <f>_xlfn.IFNA(VLOOKUP($A338&amp;AG$1,'[1]SPL E-bikes 2016-2022'!$B:$L,11,0),"")</f>
        <v>C8256299-BK / C8256300-BK</v>
      </c>
      <c r="AH338" s="4" t="str">
        <f>_xlfn.IFNA(VLOOKUP($A338&amp;AH$1,'[1]SPL E-bikes 2016-2022'!$B:$L,11,0),"")</f>
        <v>C8205834-BK</v>
      </c>
      <c r="AI338" s="4" t="s">
        <v>3217</v>
      </c>
      <c r="AJ338" s="4" t="str">
        <f>_xlfn.IFNA(VLOOKUP($A338&amp;AJ$1,'[1]SPL E-bikes 2016-2022'!$B:$L,11,0),"")</f>
        <v>C7100596</v>
      </c>
      <c r="AK338" s="4" t="str">
        <f>_xlfn.IFNA(VLOOKUP($A338&amp;AK$1,'[1]SPL E-bikes 2016-2022'!$B:$L,11,0),"")</f>
        <v>C7200053</v>
      </c>
      <c r="AL338" s="4" t="str">
        <f>_xlfn.IFNA(VLOOKUP($A338&amp;AL$1,'[1]SPL E-bikes 2016-2022'!$B:$L,11,0),"")</f>
        <v>C7300027-318</v>
      </c>
      <c r="AM338" s="4" t="str">
        <f>_xlfn.IFNA(VLOOKUP($A338&amp;AM$1,'[1]SPL E-bikes 2016-2022'!$B:$L,11,0),"")</f>
        <v>C8015300</v>
      </c>
      <c r="AN338" s="4" t="str">
        <f>_xlfn.IFNA(VLOOKUP($A338&amp;AN$1,'[1]SPL E-bikes 2016-2022'!$B:$L,11,0),"")</f>
        <v>C8705186-1RLBK</v>
      </c>
      <c r="AO338" s="4" t="str">
        <f>_xlfn.IFNA(VLOOKUP($A338&amp;AO$1,'[1]SPL E-bikes 2016-2022'!$B:$L,11,0),"")</f>
        <v>C8405069</v>
      </c>
      <c r="AP338" s="4" t="s">
        <v>3174</v>
      </c>
      <c r="AQ338" s="4" t="str">
        <f>_xlfn.IFNA(VLOOKUP($A338&amp;AQ$1,'[1]SPL E-bikes 2016-2022'!$B:$L,11,0),"")</f>
        <v>C8105224</v>
      </c>
      <c r="AR338" s="4" t="str">
        <f>_xlfn.IFNA(VLOOKUP($A338&amp;AR$1,'[1]SPL E-bikes 2016-2022'!$B:$L,11,0),"")</f>
        <v>C8600016</v>
      </c>
      <c r="AS338" s="4" t="s">
        <v>267</v>
      </c>
      <c r="AT338" s="4" t="s">
        <v>1897</v>
      </c>
      <c r="AU338" s="4" t="str">
        <f>_xlfn.IFNA(VLOOKUP($A338&amp;AU$1,'[1]SPL E-bikes 2016-2022'!$B:$L,11,0),"")</f>
        <v>C3500059</v>
      </c>
      <c r="AV338" s="4" t="str">
        <f>_xlfn.IFNA(VLOOKUP($A338&amp;AV$1,'[1]SPL E-bikes 2016-2022'!$B:$L,11,0),"")</f>
        <v>Kontakta SHIMANO / DU-E5000</v>
      </c>
      <c r="AW338" s="4" t="s">
        <v>3157</v>
      </c>
      <c r="AX338" s="4" t="s">
        <v>3158</v>
      </c>
      <c r="AY338" s="4" t="s">
        <v>3214</v>
      </c>
      <c r="AZ338" s="4" t="str">
        <f>_xlfn.IFNA(VLOOKUP($A338&amp;AZ$1,'[1]SPL E-bikes 2016-2022'!$B:$L,11,0),"")</f>
        <v>Kontakta SHIMANO / SC-E6100</v>
      </c>
      <c r="BA338" s="4" t="s">
        <v>3282</v>
      </c>
      <c r="BB338" s="4" t="s">
        <v>3161</v>
      </c>
      <c r="BC338" s="4" t="str">
        <f>_xlfn.IFNA(VLOOKUP($A338&amp;BC$1,'[1]SPL E-bikes 2016-2022'!$B:$L,11,0),"")</f>
        <v>Kontakta SHIMANO</v>
      </c>
      <c r="BD338" s="4" t="s">
        <v>3217</v>
      </c>
      <c r="BE338" s="4" t="str">
        <f>_xlfn.IFNA(VLOOKUP($A338&amp;BE$1,'[1]SPL E-bikes 2016-2022'!$B:$L,11,0),"")</f>
        <v>Ingår i batterihållaren</v>
      </c>
      <c r="BF338" s="4" t="s">
        <v>3217</v>
      </c>
      <c r="BG338" s="4" t="str">
        <f>_xlfn.IFNA(VLOOKUP($A338&amp;BG$1,'[1]SPL E-bikes 2016-2022'!$B:$L,11,0),"")</f>
        <v>C8075017</v>
      </c>
      <c r="BH338" s="4" t="str">
        <f>_xlfn.IFNA(VLOOKUP($A338&amp;BH$1,'[1]SPL E-bikes 2016-2022'!$B:$L,11,0),"")</f>
        <v>Ingår i batteriet</v>
      </c>
      <c r="BI338" s="4" t="str">
        <f>_xlfn.IFNA(VLOOKUP($A338&amp;BI$1,'[1]SPL E-bikes 2016-2022'!$B:$L,11,0),"")</f>
        <v>Kontakta SHIMANO / SM-DUE10</v>
      </c>
      <c r="BJ338" s="4" t="s">
        <v>3217</v>
      </c>
      <c r="BK338" s="4" t="str">
        <f>_xlfn.IFNA(VLOOKUP($A338&amp;BK$1,'[1]SPL E-bikes 2016-2022'!$B:$L,11,0),"")</f>
        <v>C8705186-S-11EA</v>
      </c>
      <c r="BL338" s="4" t="str">
        <f>_xlfn.IFNA(VLOOKUP($A338&amp;BL$1,'[1]SPL E-bikes 2016-2022'!$B:$L,11,0),"")</f>
        <v>C8705188-S-01</v>
      </c>
      <c r="BM338" s="4" t="s">
        <v>69</v>
      </c>
      <c r="BN338" s="4" t="str">
        <f>_xlfn.IFNA(VLOOKUP($A338&amp;BN$1,'[1]SPL E-bikes 2016-2022'!$B:$L,11,0),"")</f>
        <v>C8705086-02C</v>
      </c>
      <c r="BO338" s="4" t="str">
        <f>_xlfn.IFNA(VLOOKUP($A338&amp;BO$1,'[1]SPL E-bikes 2016-2022'!$B:$L,11,0),"")</f>
        <v>Ingår i motorn</v>
      </c>
      <c r="BP338" s="4" t="s">
        <v>3217</v>
      </c>
    </row>
  </sheetData>
  <phoneticPr fontId="106" type="noConversion"/>
  <pageMargins left="0.25" right="0.25" top="0.75" bottom="0.75" header="0.3" footer="0.3"/>
  <pageSetup paperSize="9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B94B3-1398-41AC-8E91-92B93A9CB9BC}">
  <dimension ref="A1:D18012"/>
  <sheetViews>
    <sheetView workbookViewId="0"/>
  </sheetViews>
  <sheetFormatPr defaultRowHeight="14.4"/>
  <cols>
    <col min="1" max="1" width="17.6640625" bestFit="1" customWidth="1"/>
    <col min="2" max="2" width="33.33203125" bestFit="1" customWidth="1"/>
    <col min="4" max="4" width="17.6640625" bestFit="1" customWidth="1"/>
    <col min="5" max="5" width="33.33203125" bestFit="1" customWidth="1"/>
  </cols>
  <sheetData>
    <row r="1" spans="1:2">
      <c r="A1" t="s">
        <v>3472</v>
      </c>
      <c r="B1" t="s">
        <v>3473</v>
      </c>
    </row>
    <row r="2" spans="1:2">
      <c r="A2" t="s">
        <v>3071</v>
      </c>
      <c r="B2" t="s">
        <v>3072</v>
      </c>
    </row>
    <row r="3" spans="1:2">
      <c r="A3" t="s">
        <v>2017</v>
      </c>
      <c r="B3" t="s">
        <v>2018</v>
      </c>
    </row>
    <row r="4" spans="1:2">
      <c r="A4" t="s">
        <v>2021</v>
      </c>
      <c r="B4" t="s">
        <v>2022</v>
      </c>
    </row>
    <row r="5" spans="1:2">
      <c r="A5" t="s">
        <v>2023</v>
      </c>
      <c r="B5" t="s">
        <v>2024</v>
      </c>
    </row>
    <row r="6" spans="1:2">
      <c r="A6" t="s">
        <v>2623</v>
      </c>
      <c r="B6" t="s">
        <v>2624</v>
      </c>
    </row>
    <row r="7" spans="1:2">
      <c r="A7" t="s">
        <v>1669</v>
      </c>
      <c r="B7" t="s">
        <v>1670</v>
      </c>
    </row>
    <row r="8" spans="1:2">
      <c r="A8" t="s">
        <v>1689</v>
      </c>
      <c r="B8" t="s">
        <v>1690</v>
      </c>
    </row>
    <row r="9" spans="1:2">
      <c r="A9" t="s">
        <v>1691</v>
      </c>
      <c r="B9" t="s">
        <v>1692</v>
      </c>
    </row>
    <row r="10" spans="1:2">
      <c r="A10" t="s">
        <v>1693</v>
      </c>
      <c r="B10" t="s">
        <v>1694</v>
      </c>
    </row>
    <row r="11" spans="1:2">
      <c r="A11" t="s">
        <v>1695</v>
      </c>
      <c r="B11" t="s">
        <v>1696</v>
      </c>
    </row>
    <row r="12" spans="1:2">
      <c r="A12" t="s">
        <v>1025</v>
      </c>
      <c r="B12" t="s">
        <v>1026</v>
      </c>
    </row>
    <row r="13" spans="1:2">
      <c r="A13" t="s">
        <v>1027</v>
      </c>
      <c r="B13" t="s">
        <v>1028</v>
      </c>
    </row>
    <row r="14" spans="1:2">
      <c r="A14" t="s">
        <v>2183</v>
      </c>
      <c r="B14" t="s">
        <v>2184</v>
      </c>
    </row>
    <row r="15" spans="1:2">
      <c r="A15" t="s">
        <v>2373</v>
      </c>
      <c r="B15" t="s">
        <v>2374</v>
      </c>
    </row>
    <row r="16" spans="1:2">
      <c r="A16" t="s">
        <v>1855</v>
      </c>
      <c r="B16" t="s">
        <v>1856</v>
      </c>
    </row>
    <row r="17" spans="1:2">
      <c r="A17" t="s">
        <v>1857</v>
      </c>
      <c r="B17" t="s">
        <v>1858</v>
      </c>
    </row>
    <row r="18" spans="1:2">
      <c r="A18" t="s">
        <v>1859</v>
      </c>
      <c r="B18" t="s">
        <v>1860</v>
      </c>
    </row>
    <row r="19" spans="1:2">
      <c r="A19" t="s">
        <v>1861</v>
      </c>
      <c r="B19" t="s">
        <v>1862</v>
      </c>
    </row>
    <row r="20" spans="1:2">
      <c r="A20" t="s">
        <v>1513</v>
      </c>
      <c r="B20" t="s">
        <v>1514</v>
      </c>
    </row>
    <row r="21" spans="1:2">
      <c r="A21" t="s">
        <v>1031</v>
      </c>
      <c r="B21" t="s">
        <v>1032</v>
      </c>
    </row>
    <row r="22" spans="1:2">
      <c r="A22" t="s">
        <v>2138</v>
      </c>
      <c r="B22" t="s">
        <v>2139</v>
      </c>
    </row>
    <row r="23" spans="1:2">
      <c r="A23" t="s">
        <v>2625</v>
      </c>
      <c r="B23" t="s">
        <v>2626</v>
      </c>
    </row>
    <row r="24" spans="1:2">
      <c r="A24" t="s">
        <v>2627</v>
      </c>
      <c r="B24" t="s">
        <v>2628</v>
      </c>
    </row>
    <row r="25" spans="1:2">
      <c r="A25" t="s">
        <v>2631</v>
      </c>
      <c r="B25" t="s">
        <v>2632</v>
      </c>
    </row>
    <row r="26" spans="1:2">
      <c r="A26" t="s">
        <v>1787</v>
      </c>
      <c r="B26" t="s">
        <v>1788</v>
      </c>
    </row>
    <row r="27" spans="1:2">
      <c r="A27" t="s">
        <v>1789</v>
      </c>
      <c r="B27" t="s">
        <v>1790</v>
      </c>
    </row>
    <row r="28" spans="1:2">
      <c r="A28" t="s">
        <v>1033</v>
      </c>
      <c r="B28" t="s">
        <v>1034</v>
      </c>
    </row>
    <row r="29" spans="1:2">
      <c r="A29" t="s">
        <v>1035</v>
      </c>
      <c r="B29" t="s">
        <v>1036</v>
      </c>
    </row>
    <row r="30" spans="1:2">
      <c r="A30" t="s">
        <v>1037</v>
      </c>
      <c r="B30" t="s">
        <v>1038</v>
      </c>
    </row>
    <row r="31" spans="1:2">
      <c r="A31" t="s">
        <v>1039</v>
      </c>
      <c r="B31" t="s">
        <v>1040</v>
      </c>
    </row>
    <row r="32" spans="1:2">
      <c r="A32" t="s">
        <v>1041</v>
      </c>
      <c r="B32" t="s">
        <v>1042</v>
      </c>
    </row>
    <row r="33" spans="1:2">
      <c r="A33" t="s">
        <v>1043</v>
      </c>
      <c r="B33" t="s">
        <v>1044</v>
      </c>
    </row>
    <row r="34" spans="1:2">
      <c r="A34" t="s">
        <v>1045</v>
      </c>
      <c r="B34" t="s">
        <v>1046</v>
      </c>
    </row>
    <row r="35" spans="1:2">
      <c r="A35" t="s">
        <v>915</v>
      </c>
      <c r="B35" t="s">
        <v>916</v>
      </c>
    </row>
    <row r="36" spans="1:2">
      <c r="A36" t="s">
        <v>785</v>
      </c>
      <c r="B36" t="s">
        <v>786</v>
      </c>
    </row>
    <row r="37" spans="1:2">
      <c r="A37" t="s">
        <v>2025</v>
      </c>
      <c r="B37" t="s">
        <v>2026</v>
      </c>
    </row>
    <row r="38" spans="1:2">
      <c r="A38" t="s">
        <v>2027</v>
      </c>
      <c r="B38" t="s">
        <v>2018</v>
      </c>
    </row>
    <row r="39" spans="1:2">
      <c r="A39" t="s">
        <v>2028</v>
      </c>
      <c r="B39" t="s">
        <v>2029</v>
      </c>
    </row>
    <row r="40" spans="1:2">
      <c r="A40" t="s">
        <v>3474</v>
      </c>
      <c r="B40" t="s">
        <v>3475</v>
      </c>
    </row>
    <row r="41" spans="1:2">
      <c r="A41" t="s">
        <v>214</v>
      </c>
      <c r="B41" t="s">
        <v>546</v>
      </c>
    </row>
    <row r="42" spans="1:2">
      <c r="A42" t="s">
        <v>549</v>
      </c>
      <c r="B42" t="s">
        <v>550</v>
      </c>
    </row>
    <row r="43" spans="1:2">
      <c r="A43" t="s">
        <v>555</v>
      </c>
      <c r="B43" t="s">
        <v>556</v>
      </c>
    </row>
    <row r="44" spans="1:2">
      <c r="A44" t="s">
        <v>557</v>
      </c>
      <c r="B44" t="s">
        <v>558</v>
      </c>
    </row>
    <row r="45" spans="1:2">
      <c r="A45" t="s">
        <v>559</v>
      </c>
      <c r="B45" t="s">
        <v>560</v>
      </c>
    </row>
    <row r="46" spans="1:2">
      <c r="A46" t="s">
        <v>561</v>
      </c>
      <c r="B46" t="s">
        <v>562</v>
      </c>
    </row>
    <row r="47" spans="1:2">
      <c r="A47" t="s">
        <v>565</v>
      </c>
      <c r="B47" t="s">
        <v>566</v>
      </c>
    </row>
    <row r="48" spans="1:2">
      <c r="A48" t="s">
        <v>567</v>
      </c>
      <c r="B48" t="s">
        <v>568</v>
      </c>
    </row>
    <row r="49" spans="1:2">
      <c r="A49" t="s">
        <v>569</v>
      </c>
      <c r="B49" t="s">
        <v>570</v>
      </c>
    </row>
    <row r="50" spans="1:2">
      <c r="A50" t="s">
        <v>571</v>
      </c>
      <c r="B50" t="s">
        <v>572</v>
      </c>
    </row>
    <row r="51" spans="1:2">
      <c r="A51" t="s">
        <v>573</v>
      </c>
      <c r="B51" t="s">
        <v>574</v>
      </c>
    </row>
    <row r="52" spans="1:2">
      <c r="A52" t="s">
        <v>575</v>
      </c>
      <c r="B52" t="s">
        <v>576</v>
      </c>
    </row>
    <row r="53" spans="1:2">
      <c r="A53" t="s">
        <v>606</v>
      </c>
      <c r="B53" t="s">
        <v>607</v>
      </c>
    </row>
    <row r="54" spans="1:2">
      <c r="A54" t="s">
        <v>577</v>
      </c>
      <c r="B54" t="s">
        <v>578</v>
      </c>
    </row>
    <row r="55" spans="1:2">
      <c r="A55" t="s">
        <v>579</v>
      </c>
      <c r="B55" t="s">
        <v>536</v>
      </c>
    </row>
    <row r="56" spans="1:2">
      <c r="A56" t="s">
        <v>580</v>
      </c>
      <c r="B56" t="s">
        <v>581</v>
      </c>
    </row>
    <row r="57" spans="1:2">
      <c r="A57" t="s">
        <v>3476</v>
      </c>
      <c r="B57" t="s">
        <v>3477</v>
      </c>
    </row>
    <row r="58" spans="1:2">
      <c r="A58" t="s">
        <v>582</v>
      </c>
      <c r="B58" t="s">
        <v>583</v>
      </c>
    </row>
    <row r="59" spans="1:2">
      <c r="A59" t="s">
        <v>588</v>
      </c>
      <c r="B59" t="s">
        <v>589</v>
      </c>
    </row>
    <row r="60" spans="1:2">
      <c r="A60" t="s">
        <v>596</v>
      </c>
      <c r="B60" t="s">
        <v>597</v>
      </c>
    </row>
    <row r="61" spans="1:2">
      <c r="A61" t="s">
        <v>598</v>
      </c>
      <c r="B61" t="s">
        <v>591</v>
      </c>
    </row>
    <row r="62" spans="1:2">
      <c r="A62" t="s">
        <v>610</v>
      </c>
      <c r="B62" t="s">
        <v>611</v>
      </c>
    </row>
    <row r="63" spans="1:2">
      <c r="A63" t="s">
        <v>612</v>
      </c>
      <c r="B63" t="s">
        <v>613</v>
      </c>
    </row>
    <row r="64" spans="1:2">
      <c r="A64" t="s">
        <v>622</v>
      </c>
      <c r="B64" t="s">
        <v>623</v>
      </c>
    </row>
    <row r="65" spans="1:2">
      <c r="A65" t="s">
        <v>624</v>
      </c>
      <c r="B65" t="s">
        <v>625</v>
      </c>
    </row>
    <row r="66" spans="1:2">
      <c r="A66" t="s">
        <v>626</v>
      </c>
      <c r="B66" t="s">
        <v>627</v>
      </c>
    </row>
    <row r="67" spans="1:2">
      <c r="A67" t="s">
        <v>632</v>
      </c>
      <c r="B67" t="s">
        <v>633</v>
      </c>
    </row>
    <row r="68" spans="1:2">
      <c r="A68" t="s">
        <v>660</v>
      </c>
      <c r="B68" t="s">
        <v>661</v>
      </c>
    </row>
    <row r="69" spans="1:2">
      <c r="A69" t="s">
        <v>628</v>
      </c>
      <c r="B69" t="s">
        <v>629</v>
      </c>
    </row>
    <row r="70" spans="1:2">
      <c r="A70" t="s">
        <v>630</v>
      </c>
      <c r="B70" t="s">
        <v>631</v>
      </c>
    </row>
    <row r="71" spans="1:2">
      <c r="A71" t="s">
        <v>3478</v>
      </c>
      <c r="B71" t="s">
        <v>3479</v>
      </c>
    </row>
    <row r="72" spans="1:2">
      <c r="A72" t="s">
        <v>636</v>
      </c>
      <c r="B72" t="s">
        <v>635</v>
      </c>
    </row>
    <row r="73" spans="1:2">
      <c r="A73" t="s">
        <v>637</v>
      </c>
      <c r="B73" t="s">
        <v>638</v>
      </c>
    </row>
    <row r="74" spans="1:2">
      <c r="A74" t="s">
        <v>639</v>
      </c>
      <c r="B74" t="s">
        <v>638</v>
      </c>
    </row>
    <row r="75" spans="1:2">
      <c r="A75" t="s">
        <v>640</v>
      </c>
      <c r="B75" t="s">
        <v>641</v>
      </c>
    </row>
    <row r="76" spans="1:2">
      <c r="A76" t="s">
        <v>642</v>
      </c>
      <c r="B76" t="s">
        <v>641</v>
      </c>
    </row>
    <row r="77" spans="1:2">
      <c r="A77" t="s">
        <v>643</v>
      </c>
      <c r="B77" t="s">
        <v>644</v>
      </c>
    </row>
    <row r="78" spans="1:2">
      <c r="A78" t="s">
        <v>647</v>
      </c>
      <c r="B78" t="s">
        <v>648</v>
      </c>
    </row>
    <row r="79" spans="1:2">
      <c r="A79" t="s">
        <v>649</v>
      </c>
      <c r="B79" t="s">
        <v>650</v>
      </c>
    </row>
    <row r="80" spans="1:2">
      <c r="A80" t="s">
        <v>651</v>
      </c>
      <c r="B80" t="s">
        <v>652</v>
      </c>
    </row>
    <row r="81" spans="1:2">
      <c r="A81" t="s">
        <v>653</v>
      </c>
      <c r="B81" t="s">
        <v>652</v>
      </c>
    </row>
    <row r="82" spans="1:2">
      <c r="A82" t="s">
        <v>3480</v>
      </c>
      <c r="B82" t="s">
        <v>3481</v>
      </c>
    </row>
    <row r="83" spans="1:2">
      <c r="A83" t="s">
        <v>654</v>
      </c>
      <c r="B83" t="s">
        <v>655</v>
      </c>
    </row>
    <row r="84" spans="1:2">
      <c r="A84" t="s">
        <v>656</v>
      </c>
      <c r="B84" t="s">
        <v>657</v>
      </c>
    </row>
    <row r="85" spans="1:2">
      <c r="A85" t="s">
        <v>658</v>
      </c>
      <c r="B85" t="s">
        <v>657</v>
      </c>
    </row>
    <row r="86" spans="1:2">
      <c r="A86" t="s">
        <v>659</v>
      </c>
      <c r="B86" t="s">
        <v>657</v>
      </c>
    </row>
    <row r="87" spans="1:2">
      <c r="A87" t="s">
        <v>530</v>
      </c>
      <c r="B87" t="s">
        <v>531</v>
      </c>
    </row>
    <row r="88" spans="1:2">
      <c r="A88" t="s">
        <v>532</v>
      </c>
      <c r="B88" t="s">
        <v>533</v>
      </c>
    </row>
    <row r="89" spans="1:2">
      <c r="A89" t="s">
        <v>662</v>
      </c>
      <c r="B89" t="s">
        <v>663</v>
      </c>
    </row>
    <row r="90" spans="1:2">
      <c r="A90" t="s">
        <v>664</v>
      </c>
      <c r="B90" t="s">
        <v>665</v>
      </c>
    </row>
    <row r="91" spans="1:2">
      <c r="A91" t="s">
        <v>666</v>
      </c>
      <c r="B91" t="s">
        <v>667</v>
      </c>
    </row>
    <row r="92" spans="1:2">
      <c r="A92" t="s">
        <v>668</v>
      </c>
      <c r="B92" t="s">
        <v>667</v>
      </c>
    </row>
    <row r="93" spans="1:2">
      <c r="A93" t="s">
        <v>669</v>
      </c>
      <c r="B93" t="s">
        <v>670</v>
      </c>
    </row>
    <row r="94" spans="1:2">
      <c r="A94" t="s">
        <v>262</v>
      </c>
      <c r="B94" t="s">
        <v>671</v>
      </c>
    </row>
    <row r="95" spans="1:2">
      <c r="A95" t="s">
        <v>672</v>
      </c>
      <c r="B95" t="s">
        <v>673</v>
      </c>
    </row>
    <row r="96" spans="1:2">
      <c r="A96" t="s">
        <v>196</v>
      </c>
      <c r="B96" t="s">
        <v>671</v>
      </c>
    </row>
    <row r="97" spans="1:2">
      <c r="A97" t="s">
        <v>235</v>
      </c>
      <c r="B97" t="s">
        <v>674</v>
      </c>
    </row>
    <row r="98" spans="1:2">
      <c r="A98" t="s">
        <v>226</v>
      </c>
      <c r="B98" t="s">
        <v>675</v>
      </c>
    </row>
    <row r="99" spans="1:2">
      <c r="A99" t="s">
        <v>676</v>
      </c>
      <c r="B99" t="s">
        <v>673</v>
      </c>
    </row>
    <row r="100" spans="1:2">
      <c r="A100" t="s">
        <v>677</v>
      </c>
      <c r="B100" t="s">
        <v>678</v>
      </c>
    </row>
    <row r="101" spans="1:2">
      <c r="A101" t="s">
        <v>679</v>
      </c>
      <c r="B101" t="s">
        <v>680</v>
      </c>
    </row>
    <row r="102" spans="1:2">
      <c r="A102" t="s">
        <v>681</v>
      </c>
      <c r="B102" t="s">
        <v>682</v>
      </c>
    </row>
    <row r="103" spans="1:2">
      <c r="A103" t="s">
        <v>683</v>
      </c>
      <c r="B103" t="s">
        <v>682</v>
      </c>
    </row>
    <row r="104" spans="1:2">
      <c r="A104" t="s">
        <v>684</v>
      </c>
      <c r="B104" t="s">
        <v>682</v>
      </c>
    </row>
    <row r="105" spans="1:2">
      <c r="A105" t="s">
        <v>685</v>
      </c>
      <c r="B105" t="s">
        <v>686</v>
      </c>
    </row>
    <row r="106" spans="1:2">
      <c r="A106" t="s">
        <v>687</v>
      </c>
      <c r="B106" t="s">
        <v>688</v>
      </c>
    </row>
    <row r="107" spans="1:2">
      <c r="A107" t="s">
        <v>689</v>
      </c>
      <c r="B107" t="s">
        <v>690</v>
      </c>
    </row>
    <row r="108" spans="1:2">
      <c r="A108" t="s">
        <v>691</v>
      </c>
      <c r="B108" t="s">
        <v>692</v>
      </c>
    </row>
    <row r="109" spans="1:2">
      <c r="A109" t="s">
        <v>693</v>
      </c>
      <c r="B109" t="s">
        <v>692</v>
      </c>
    </row>
    <row r="110" spans="1:2">
      <c r="A110" t="s">
        <v>694</v>
      </c>
      <c r="B110" t="s">
        <v>695</v>
      </c>
    </row>
    <row r="111" spans="1:2">
      <c r="A111" t="s">
        <v>498</v>
      </c>
      <c r="B111" t="s">
        <v>696</v>
      </c>
    </row>
    <row r="112" spans="1:2">
      <c r="A112" t="s">
        <v>3445</v>
      </c>
      <c r="B112" t="s">
        <v>692</v>
      </c>
    </row>
    <row r="113" spans="1:2">
      <c r="A113" t="s">
        <v>697</v>
      </c>
      <c r="B113" t="s">
        <v>698</v>
      </c>
    </row>
    <row r="114" spans="1:2">
      <c r="A114" t="s">
        <v>699</v>
      </c>
      <c r="B114" t="s">
        <v>700</v>
      </c>
    </row>
    <row r="115" spans="1:2">
      <c r="A115" t="s">
        <v>701</v>
      </c>
      <c r="B115" t="s">
        <v>702</v>
      </c>
    </row>
    <row r="116" spans="1:2">
      <c r="A116" t="s">
        <v>703</v>
      </c>
      <c r="B116" t="s">
        <v>704</v>
      </c>
    </row>
    <row r="117" spans="1:2">
      <c r="A117" t="s">
        <v>705</v>
      </c>
      <c r="B117" t="s">
        <v>706</v>
      </c>
    </row>
    <row r="118" spans="1:2">
      <c r="A118" t="s">
        <v>707</v>
      </c>
      <c r="B118" t="s">
        <v>706</v>
      </c>
    </row>
    <row r="119" spans="1:2">
      <c r="A119" t="s">
        <v>46</v>
      </c>
      <c r="B119" t="s">
        <v>708</v>
      </c>
    </row>
    <row r="120" spans="1:2">
      <c r="A120" t="s">
        <v>48</v>
      </c>
      <c r="B120" t="s">
        <v>708</v>
      </c>
    </row>
    <row r="121" spans="1:2">
      <c r="A121" t="s">
        <v>116</v>
      </c>
      <c r="B121" t="s">
        <v>708</v>
      </c>
    </row>
    <row r="122" spans="1:2">
      <c r="A122" t="s">
        <v>50</v>
      </c>
      <c r="B122" t="s">
        <v>708</v>
      </c>
    </row>
    <row r="123" spans="1:2">
      <c r="A123" t="s">
        <v>245</v>
      </c>
      <c r="B123" t="s">
        <v>709</v>
      </c>
    </row>
    <row r="124" spans="1:2">
      <c r="A124" t="s">
        <v>710</v>
      </c>
      <c r="B124" t="s">
        <v>711</v>
      </c>
    </row>
    <row r="125" spans="1:2">
      <c r="A125" t="s">
        <v>712</v>
      </c>
      <c r="B125" t="s">
        <v>713</v>
      </c>
    </row>
    <row r="126" spans="1:2">
      <c r="A126" t="s">
        <v>714</v>
      </c>
      <c r="B126" t="s">
        <v>715</v>
      </c>
    </row>
    <row r="127" spans="1:2">
      <c r="A127" t="s">
        <v>1</v>
      </c>
      <c r="B127" t="s">
        <v>716</v>
      </c>
    </row>
    <row r="128" spans="1:2">
      <c r="A128" t="s">
        <v>717</v>
      </c>
      <c r="B128" t="s">
        <v>718</v>
      </c>
    </row>
    <row r="129" spans="1:2">
      <c r="A129" t="s">
        <v>3</v>
      </c>
      <c r="B129" t="s">
        <v>719</v>
      </c>
    </row>
    <row r="130" spans="1:2">
      <c r="A130" t="s">
        <v>720</v>
      </c>
      <c r="B130" t="s">
        <v>721</v>
      </c>
    </row>
    <row r="131" spans="1:2">
      <c r="A131" t="s">
        <v>722</v>
      </c>
      <c r="B131" t="s">
        <v>723</v>
      </c>
    </row>
    <row r="132" spans="1:2">
      <c r="A132" t="s">
        <v>724</v>
      </c>
      <c r="B132" t="s">
        <v>725</v>
      </c>
    </row>
    <row r="133" spans="1:2">
      <c r="A133" t="s">
        <v>726</v>
      </c>
      <c r="B133" t="s">
        <v>727</v>
      </c>
    </row>
    <row r="134" spans="1:2">
      <c r="A134" t="s">
        <v>728</v>
      </c>
      <c r="B134" t="s">
        <v>729</v>
      </c>
    </row>
    <row r="135" spans="1:2">
      <c r="A135" t="s">
        <v>730</v>
      </c>
      <c r="B135" t="s">
        <v>731</v>
      </c>
    </row>
    <row r="136" spans="1:2">
      <c r="A136" t="s">
        <v>732</v>
      </c>
      <c r="B136" t="s">
        <v>733</v>
      </c>
    </row>
    <row r="137" spans="1:2">
      <c r="A137" t="s">
        <v>5</v>
      </c>
      <c r="B137" t="s">
        <v>734</v>
      </c>
    </row>
    <row r="138" spans="1:2">
      <c r="A138" t="s">
        <v>3425</v>
      </c>
      <c r="B138" t="s">
        <v>3482</v>
      </c>
    </row>
    <row r="139" spans="1:2">
      <c r="A139" t="s">
        <v>3426</v>
      </c>
      <c r="B139" t="s">
        <v>3482</v>
      </c>
    </row>
    <row r="140" spans="1:2">
      <c r="A140" t="s">
        <v>499</v>
      </c>
      <c r="B140" t="s">
        <v>3483</v>
      </c>
    </row>
    <row r="141" spans="1:2">
      <c r="A141" t="s">
        <v>174</v>
      </c>
      <c r="B141" t="s">
        <v>735</v>
      </c>
    </row>
    <row r="142" spans="1:2">
      <c r="A142" t="s">
        <v>736</v>
      </c>
      <c r="B142" t="s">
        <v>737</v>
      </c>
    </row>
    <row r="143" spans="1:2">
      <c r="A143" t="s">
        <v>3484</v>
      </c>
      <c r="B143" t="s">
        <v>735</v>
      </c>
    </row>
    <row r="144" spans="1:2">
      <c r="A144" t="s">
        <v>51</v>
      </c>
      <c r="B144" t="s">
        <v>738</v>
      </c>
    </row>
    <row r="145" spans="1:2">
      <c r="A145" t="s">
        <v>739</v>
      </c>
      <c r="B145" t="s">
        <v>740</v>
      </c>
    </row>
    <row r="146" spans="1:2">
      <c r="A146" t="s">
        <v>215</v>
      </c>
      <c r="B146" t="s">
        <v>741</v>
      </c>
    </row>
    <row r="147" spans="1:2">
      <c r="A147" t="s">
        <v>13</v>
      </c>
      <c r="B147" t="s">
        <v>742</v>
      </c>
    </row>
    <row r="148" spans="1:2">
      <c r="A148" t="s">
        <v>76</v>
      </c>
      <c r="B148" t="s">
        <v>735</v>
      </c>
    </row>
    <row r="149" spans="1:2">
      <c r="A149" t="s">
        <v>743</v>
      </c>
      <c r="B149" t="s">
        <v>744</v>
      </c>
    </row>
    <row r="150" spans="1:2">
      <c r="A150" t="s">
        <v>201</v>
      </c>
      <c r="B150" t="s">
        <v>745</v>
      </c>
    </row>
    <row r="151" spans="1:2">
      <c r="A151" t="s">
        <v>746</v>
      </c>
      <c r="B151" t="s">
        <v>747</v>
      </c>
    </row>
    <row r="152" spans="1:2">
      <c r="A152" t="s">
        <v>748</v>
      </c>
      <c r="B152" t="s">
        <v>747</v>
      </c>
    </row>
    <row r="153" spans="1:2">
      <c r="A153" t="s">
        <v>749</v>
      </c>
      <c r="B153" t="s">
        <v>745</v>
      </c>
    </row>
    <row r="154" spans="1:2">
      <c r="A154" t="s">
        <v>3485</v>
      </c>
      <c r="B154" t="s">
        <v>3486</v>
      </c>
    </row>
    <row r="155" spans="1:2">
      <c r="A155" t="s">
        <v>332</v>
      </c>
      <c r="B155" t="s">
        <v>3487</v>
      </c>
    </row>
    <row r="156" spans="1:2">
      <c r="A156" t="s">
        <v>354</v>
      </c>
      <c r="B156" t="s">
        <v>3486</v>
      </c>
    </row>
    <row r="157" spans="1:2">
      <c r="A157" t="s">
        <v>750</v>
      </c>
      <c r="B157" t="s">
        <v>751</v>
      </c>
    </row>
    <row r="158" spans="1:2">
      <c r="A158" t="s">
        <v>752</v>
      </c>
      <c r="B158" t="s">
        <v>753</v>
      </c>
    </row>
    <row r="159" spans="1:2">
      <c r="A159" t="s">
        <v>755</v>
      </c>
      <c r="B159" t="s">
        <v>754</v>
      </c>
    </row>
    <row r="160" spans="1:2">
      <c r="A160" t="s">
        <v>756</v>
      </c>
      <c r="B160" t="s">
        <v>757</v>
      </c>
    </row>
    <row r="161" spans="1:2">
      <c r="A161" t="s">
        <v>758</v>
      </c>
      <c r="B161" t="s">
        <v>759</v>
      </c>
    </row>
    <row r="162" spans="1:2">
      <c r="A162" t="s">
        <v>760</v>
      </c>
      <c r="B162" t="s">
        <v>761</v>
      </c>
    </row>
    <row r="163" spans="1:2">
      <c r="A163" t="s">
        <v>197</v>
      </c>
      <c r="B163" t="s">
        <v>762</v>
      </c>
    </row>
    <row r="164" spans="1:2">
      <c r="A164" t="s">
        <v>227</v>
      </c>
      <c r="B164" t="s">
        <v>763</v>
      </c>
    </row>
    <row r="165" spans="1:2">
      <c r="A165" t="s">
        <v>15</v>
      </c>
      <c r="B165" t="s">
        <v>764</v>
      </c>
    </row>
    <row r="166" spans="1:2">
      <c r="A166" t="s">
        <v>765</v>
      </c>
      <c r="B166" t="s">
        <v>766</v>
      </c>
    </row>
    <row r="167" spans="1:2">
      <c r="A167" t="s">
        <v>767</v>
      </c>
      <c r="B167" t="s">
        <v>768</v>
      </c>
    </row>
    <row r="168" spans="1:2">
      <c r="A168" t="s">
        <v>236</v>
      </c>
      <c r="B168" t="s">
        <v>769</v>
      </c>
    </row>
    <row r="169" spans="1:2">
      <c r="A169" t="s">
        <v>16</v>
      </c>
      <c r="B169" t="s">
        <v>762</v>
      </c>
    </row>
    <row r="170" spans="1:2">
      <c r="A170" t="s">
        <v>770</v>
      </c>
      <c r="B170" t="s">
        <v>763</v>
      </c>
    </row>
    <row r="171" spans="1:2">
      <c r="A171" t="s">
        <v>771</v>
      </c>
      <c r="B171" t="s">
        <v>772</v>
      </c>
    </row>
    <row r="172" spans="1:2">
      <c r="A172" t="s">
        <v>773</v>
      </c>
      <c r="B172" t="s">
        <v>774</v>
      </c>
    </row>
    <row r="173" spans="1:2">
      <c r="A173" t="s">
        <v>775</v>
      </c>
      <c r="B173" t="s">
        <v>776</v>
      </c>
    </row>
    <row r="174" spans="1:2">
      <c r="A174" t="s">
        <v>777</v>
      </c>
      <c r="B174" t="s">
        <v>778</v>
      </c>
    </row>
    <row r="175" spans="1:2">
      <c r="A175" t="s">
        <v>779</v>
      </c>
      <c r="B175" t="s">
        <v>780</v>
      </c>
    </row>
    <row r="176" spans="1:2">
      <c r="A176" t="s">
        <v>781</v>
      </c>
      <c r="B176" t="s">
        <v>782</v>
      </c>
    </row>
    <row r="177" spans="1:2">
      <c r="A177" t="s">
        <v>783</v>
      </c>
      <c r="B177" t="s">
        <v>784</v>
      </c>
    </row>
    <row r="178" spans="1:2">
      <c r="A178" t="s">
        <v>787</v>
      </c>
      <c r="B178" t="s">
        <v>788</v>
      </c>
    </row>
    <row r="179" spans="1:2">
      <c r="A179" t="s">
        <v>789</v>
      </c>
      <c r="B179" t="s">
        <v>790</v>
      </c>
    </row>
    <row r="180" spans="1:2">
      <c r="A180" t="s">
        <v>791</v>
      </c>
      <c r="B180" t="s">
        <v>792</v>
      </c>
    </row>
    <row r="181" spans="1:2">
      <c r="A181" t="s">
        <v>3488</v>
      </c>
      <c r="B181" t="s">
        <v>3489</v>
      </c>
    </row>
    <row r="182" spans="1:2">
      <c r="A182" t="s">
        <v>79</v>
      </c>
      <c r="B182" t="s">
        <v>793</v>
      </c>
    </row>
    <row r="183" spans="1:2">
      <c r="A183" t="s">
        <v>794</v>
      </c>
      <c r="B183" t="s">
        <v>795</v>
      </c>
    </row>
    <row r="184" spans="1:2">
      <c r="A184" t="s">
        <v>796</v>
      </c>
      <c r="B184" t="s">
        <v>797</v>
      </c>
    </row>
    <row r="185" spans="1:2">
      <c r="A185" t="s">
        <v>798</v>
      </c>
      <c r="B185" t="s">
        <v>799</v>
      </c>
    </row>
    <row r="186" spans="1:2">
      <c r="A186" t="s">
        <v>800</v>
      </c>
      <c r="B186" t="s">
        <v>801</v>
      </c>
    </row>
    <row r="187" spans="1:2">
      <c r="A187" t="s">
        <v>802</v>
      </c>
      <c r="B187" t="s">
        <v>803</v>
      </c>
    </row>
    <row r="188" spans="1:2">
      <c r="A188" t="s">
        <v>804</v>
      </c>
      <c r="B188" t="s">
        <v>805</v>
      </c>
    </row>
    <row r="189" spans="1:2">
      <c r="A189" t="s">
        <v>806</v>
      </c>
      <c r="B189" t="s">
        <v>797</v>
      </c>
    </row>
    <row r="190" spans="1:2">
      <c r="A190" t="s">
        <v>807</v>
      </c>
      <c r="B190" t="s">
        <v>808</v>
      </c>
    </row>
    <row r="191" spans="1:2">
      <c r="A191" t="s">
        <v>809</v>
      </c>
      <c r="B191" t="s">
        <v>810</v>
      </c>
    </row>
    <row r="192" spans="1:2">
      <c r="A192" t="s">
        <v>811</v>
      </c>
      <c r="B192" t="s">
        <v>812</v>
      </c>
    </row>
    <row r="193" spans="1:2">
      <c r="A193" t="s">
        <v>813</v>
      </c>
      <c r="B193" t="s">
        <v>814</v>
      </c>
    </row>
    <row r="194" spans="1:2">
      <c r="A194" t="s">
        <v>815</v>
      </c>
      <c r="B194" t="s">
        <v>816</v>
      </c>
    </row>
    <row r="195" spans="1:2">
      <c r="A195" t="s">
        <v>817</v>
      </c>
      <c r="B195" t="s">
        <v>818</v>
      </c>
    </row>
    <row r="196" spans="1:2">
      <c r="A196" t="s">
        <v>819</v>
      </c>
      <c r="B196" t="s">
        <v>820</v>
      </c>
    </row>
    <row r="197" spans="1:2">
      <c r="A197" t="s">
        <v>821</v>
      </c>
      <c r="B197" t="s">
        <v>822</v>
      </c>
    </row>
    <row r="198" spans="1:2">
      <c r="A198" t="s">
        <v>823</v>
      </c>
      <c r="B198" t="s">
        <v>824</v>
      </c>
    </row>
    <row r="199" spans="1:2">
      <c r="A199" t="s">
        <v>825</v>
      </c>
      <c r="B199" t="s">
        <v>826</v>
      </c>
    </row>
    <row r="200" spans="1:2">
      <c r="A200" t="s">
        <v>827</v>
      </c>
      <c r="B200" t="s">
        <v>828</v>
      </c>
    </row>
    <row r="201" spans="1:2">
      <c r="A201" t="s">
        <v>829</v>
      </c>
      <c r="B201" t="s">
        <v>830</v>
      </c>
    </row>
    <row r="202" spans="1:2">
      <c r="A202" t="s">
        <v>831</v>
      </c>
      <c r="B202" t="s">
        <v>832</v>
      </c>
    </row>
    <row r="203" spans="1:2">
      <c r="A203" t="s">
        <v>229</v>
      </c>
      <c r="B203" t="s">
        <v>833</v>
      </c>
    </row>
    <row r="204" spans="1:2">
      <c r="A204" t="s">
        <v>834</v>
      </c>
      <c r="B204" t="s">
        <v>826</v>
      </c>
    </row>
    <row r="205" spans="1:2">
      <c r="A205" t="s">
        <v>263</v>
      </c>
      <c r="B205" t="s">
        <v>835</v>
      </c>
    </row>
    <row r="206" spans="1:2">
      <c r="A206" t="s">
        <v>260</v>
      </c>
      <c r="B206" t="s">
        <v>836</v>
      </c>
    </row>
    <row r="207" spans="1:2">
      <c r="A207" t="s">
        <v>837</v>
      </c>
      <c r="B207" t="s">
        <v>838</v>
      </c>
    </row>
    <row r="208" spans="1:2">
      <c r="A208" t="s">
        <v>239</v>
      </c>
      <c r="B208" t="s">
        <v>839</v>
      </c>
    </row>
    <row r="209" spans="1:2">
      <c r="A209" t="s">
        <v>248</v>
      </c>
      <c r="B209" t="s">
        <v>840</v>
      </c>
    </row>
    <row r="210" spans="1:2">
      <c r="A210" t="s">
        <v>202</v>
      </c>
      <c r="B210" t="s">
        <v>841</v>
      </c>
    </row>
    <row r="211" spans="1:2">
      <c r="A211" t="s">
        <v>237</v>
      </c>
      <c r="B211" t="s">
        <v>839</v>
      </c>
    </row>
    <row r="212" spans="1:2">
      <c r="A212" t="s">
        <v>3437</v>
      </c>
      <c r="B212" t="s">
        <v>3490</v>
      </c>
    </row>
    <row r="213" spans="1:2">
      <c r="A213" t="s">
        <v>150</v>
      </c>
      <c r="B213" t="s">
        <v>846</v>
      </c>
    </row>
    <row r="214" spans="1:2">
      <c r="A214" t="s">
        <v>847</v>
      </c>
      <c r="B214" t="s">
        <v>848</v>
      </c>
    </row>
    <row r="215" spans="1:2">
      <c r="A215" t="s">
        <v>849</v>
      </c>
      <c r="B215" t="s">
        <v>850</v>
      </c>
    </row>
    <row r="216" spans="1:2">
      <c r="A216" t="s">
        <v>851</v>
      </c>
      <c r="B216" t="s">
        <v>852</v>
      </c>
    </row>
    <row r="217" spans="1:2">
      <c r="A217" t="s">
        <v>853</v>
      </c>
      <c r="B217" t="s">
        <v>854</v>
      </c>
    </row>
    <row r="218" spans="1:2">
      <c r="A218" t="s">
        <v>855</v>
      </c>
      <c r="B218" t="s">
        <v>856</v>
      </c>
    </row>
    <row r="219" spans="1:2">
      <c r="A219" t="s">
        <v>857</v>
      </c>
      <c r="B219" t="s">
        <v>858</v>
      </c>
    </row>
    <row r="220" spans="1:2">
      <c r="A220" t="s">
        <v>859</v>
      </c>
      <c r="B220" t="s">
        <v>860</v>
      </c>
    </row>
    <row r="221" spans="1:2">
      <c r="A221" t="s">
        <v>861</v>
      </c>
      <c r="B221" t="s">
        <v>862</v>
      </c>
    </row>
    <row r="222" spans="1:2">
      <c r="A222" t="s">
        <v>863</v>
      </c>
      <c r="B222" t="s">
        <v>864</v>
      </c>
    </row>
    <row r="223" spans="1:2">
      <c r="A223" t="s">
        <v>865</v>
      </c>
      <c r="B223" t="s">
        <v>866</v>
      </c>
    </row>
    <row r="224" spans="1:2">
      <c r="A224" t="s">
        <v>867</v>
      </c>
      <c r="B224" t="s">
        <v>866</v>
      </c>
    </row>
    <row r="225" spans="1:2">
      <c r="A225" t="s">
        <v>149</v>
      </c>
      <c r="B225" t="s">
        <v>868</v>
      </c>
    </row>
    <row r="226" spans="1:2">
      <c r="A226" t="s">
        <v>869</v>
      </c>
      <c r="B226" t="s">
        <v>870</v>
      </c>
    </row>
    <row r="227" spans="1:2">
      <c r="A227" t="s">
        <v>871</v>
      </c>
      <c r="B227" t="s">
        <v>872</v>
      </c>
    </row>
    <row r="228" spans="1:2">
      <c r="A228" t="s">
        <v>873</v>
      </c>
      <c r="B228" t="s">
        <v>874</v>
      </c>
    </row>
    <row r="229" spans="1:2">
      <c r="A229" t="s">
        <v>875</v>
      </c>
      <c r="B229" t="s">
        <v>876</v>
      </c>
    </row>
    <row r="230" spans="1:2">
      <c r="A230" t="s">
        <v>877</v>
      </c>
      <c r="B230" t="s">
        <v>878</v>
      </c>
    </row>
    <row r="231" spans="1:2">
      <c r="A231" t="s">
        <v>879</v>
      </c>
      <c r="B231" t="s">
        <v>880</v>
      </c>
    </row>
    <row r="232" spans="1:2">
      <c r="A232" t="s">
        <v>191</v>
      </c>
      <c r="B232" t="s">
        <v>881</v>
      </c>
    </row>
    <row r="233" spans="1:2">
      <c r="A233" t="s">
        <v>882</v>
      </c>
      <c r="B233" t="s">
        <v>883</v>
      </c>
    </row>
    <row r="234" spans="1:2">
      <c r="A234" t="s">
        <v>884</v>
      </c>
      <c r="B234" t="s">
        <v>885</v>
      </c>
    </row>
    <row r="235" spans="1:2">
      <c r="A235" t="s">
        <v>886</v>
      </c>
      <c r="B235" t="s">
        <v>887</v>
      </c>
    </row>
    <row r="236" spans="1:2">
      <c r="A236" t="s">
        <v>96</v>
      </c>
      <c r="B236" t="s">
        <v>888</v>
      </c>
    </row>
    <row r="237" spans="1:2">
      <c r="A237" t="s">
        <v>889</v>
      </c>
      <c r="B237" t="s">
        <v>890</v>
      </c>
    </row>
    <row r="238" spans="1:2">
      <c r="A238" t="s">
        <v>891</v>
      </c>
      <c r="B238" t="s">
        <v>892</v>
      </c>
    </row>
    <row r="239" spans="1:2">
      <c r="A239" t="s">
        <v>134</v>
      </c>
      <c r="B239" t="s">
        <v>893</v>
      </c>
    </row>
    <row r="240" spans="1:2">
      <c r="A240" t="s">
        <v>234</v>
      </c>
      <c r="B240" t="s">
        <v>894</v>
      </c>
    </row>
    <row r="241" spans="1:2">
      <c r="A241" t="s">
        <v>895</v>
      </c>
      <c r="B241" t="s">
        <v>896</v>
      </c>
    </row>
    <row r="242" spans="1:2">
      <c r="A242" t="s">
        <v>897</v>
      </c>
      <c r="B242" t="s">
        <v>898</v>
      </c>
    </row>
    <row r="243" spans="1:2">
      <c r="A243" t="s">
        <v>899</v>
      </c>
      <c r="B243" t="s">
        <v>900</v>
      </c>
    </row>
    <row r="244" spans="1:2">
      <c r="A244" t="s">
        <v>97</v>
      </c>
      <c r="B244" t="s">
        <v>901</v>
      </c>
    </row>
    <row r="245" spans="1:2">
      <c r="A245" t="s">
        <v>902</v>
      </c>
      <c r="B245" t="s">
        <v>903</v>
      </c>
    </row>
    <row r="246" spans="1:2">
      <c r="A246" t="s">
        <v>224</v>
      </c>
      <c r="B246" t="s">
        <v>904</v>
      </c>
    </row>
    <row r="247" spans="1:2">
      <c r="A247" t="s">
        <v>905</v>
      </c>
      <c r="B247" t="s">
        <v>906</v>
      </c>
    </row>
    <row r="248" spans="1:2">
      <c r="A248" t="s">
        <v>439</v>
      </c>
      <c r="B248" t="s">
        <v>3491</v>
      </c>
    </row>
    <row r="249" spans="1:2">
      <c r="A249" t="s">
        <v>3463</v>
      </c>
      <c r="B249" t="s">
        <v>3492</v>
      </c>
    </row>
    <row r="250" spans="1:2">
      <c r="A250" t="s">
        <v>907</v>
      </c>
      <c r="B250" t="s">
        <v>908</v>
      </c>
    </row>
    <row r="251" spans="1:2">
      <c r="A251" t="s">
        <v>909</v>
      </c>
      <c r="B251" t="s">
        <v>910</v>
      </c>
    </row>
    <row r="252" spans="1:2">
      <c r="A252" t="s">
        <v>911</v>
      </c>
      <c r="B252" t="s">
        <v>912</v>
      </c>
    </row>
    <row r="253" spans="1:2">
      <c r="A253" t="s">
        <v>913</v>
      </c>
      <c r="B253" t="s">
        <v>914</v>
      </c>
    </row>
    <row r="254" spans="1:2">
      <c r="A254" t="s">
        <v>917</v>
      </c>
      <c r="B254" t="s">
        <v>918</v>
      </c>
    </row>
    <row r="255" spans="1:2">
      <c r="A255" t="s">
        <v>919</v>
      </c>
      <c r="B255" t="s">
        <v>920</v>
      </c>
    </row>
    <row r="256" spans="1:2">
      <c r="A256" t="s">
        <v>921</v>
      </c>
      <c r="B256" t="s">
        <v>922</v>
      </c>
    </row>
    <row r="257" spans="1:2">
      <c r="A257" t="s">
        <v>923</v>
      </c>
      <c r="B257" t="s">
        <v>924</v>
      </c>
    </row>
    <row r="258" spans="1:2">
      <c r="A258" t="s">
        <v>925</v>
      </c>
      <c r="B258" t="s">
        <v>926</v>
      </c>
    </row>
    <row r="259" spans="1:2">
      <c r="A259" t="s">
        <v>927</v>
      </c>
      <c r="B259" t="s">
        <v>928</v>
      </c>
    </row>
    <row r="260" spans="1:2">
      <c r="A260" t="s">
        <v>156</v>
      </c>
      <c r="B260" t="s">
        <v>929</v>
      </c>
    </row>
    <row r="261" spans="1:2">
      <c r="A261" t="s">
        <v>930</v>
      </c>
      <c r="B261" t="s">
        <v>931</v>
      </c>
    </row>
    <row r="262" spans="1:2">
      <c r="A262" t="s">
        <v>932</v>
      </c>
      <c r="B262" t="s">
        <v>933</v>
      </c>
    </row>
    <row r="263" spans="1:2">
      <c r="A263" t="s">
        <v>934</v>
      </c>
      <c r="B263" t="s">
        <v>935</v>
      </c>
    </row>
    <row r="264" spans="1:2">
      <c r="A264" t="s">
        <v>936</v>
      </c>
      <c r="B264" t="s">
        <v>937</v>
      </c>
    </row>
    <row r="265" spans="1:2">
      <c r="A265" t="s">
        <v>938</v>
      </c>
      <c r="B265" t="s">
        <v>939</v>
      </c>
    </row>
    <row r="266" spans="1:2">
      <c r="A266" t="s">
        <v>940</v>
      </c>
      <c r="B266" t="s">
        <v>941</v>
      </c>
    </row>
    <row r="267" spans="1:2">
      <c r="A267" t="s">
        <v>942</v>
      </c>
      <c r="B267" t="s">
        <v>943</v>
      </c>
    </row>
    <row r="268" spans="1:2">
      <c r="A268" t="s">
        <v>944</v>
      </c>
      <c r="B268" t="s">
        <v>945</v>
      </c>
    </row>
    <row r="269" spans="1:2">
      <c r="A269" t="s">
        <v>946</v>
      </c>
      <c r="B269" t="s">
        <v>947</v>
      </c>
    </row>
    <row r="270" spans="1:2">
      <c r="A270" t="s">
        <v>948</v>
      </c>
      <c r="B270" t="s">
        <v>949</v>
      </c>
    </row>
    <row r="271" spans="1:2">
      <c r="A271" t="s">
        <v>950</v>
      </c>
      <c r="B271" t="s">
        <v>951</v>
      </c>
    </row>
    <row r="272" spans="1:2">
      <c r="A272" t="s">
        <v>952</v>
      </c>
      <c r="B272" t="s">
        <v>953</v>
      </c>
    </row>
    <row r="273" spans="1:2">
      <c r="A273" t="s">
        <v>203</v>
      </c>
      <c r="B273" t="s">
        <v>954</v>
      </c>
    </row>
    <row r="274" spans="1:2">
      <c r="A274" t="s">
        <v>955</v>
      </c>
      <c r="B274" t="s">
        <v>956</v>
      </c>
    </row>
    <row r="275" spans="1:2">
      <c r="A275" t="s">
        <v>957</v>
      </c>
      <c r="B275" t="s">
        <v>958</v>
      </c>
    </row>
    <row r="276" spans="1:2">
      <c r="A276" t="s">
        <v>85</v>
      </c>
      <c r="B276" t="s">
        <v>958</v>
      </c>
    </row>
    <row r="277" spans="1:2">
      <c r="A277" t="s">
        <v>264</v>
      </c>
      <c r="B277" t="s">
        <v>964</v>
      </c>
    </row>
    <row r="278" spans="1:2">
      <c r="A278" t="s">
        <v>445</v>
      </c>
      <c r="B278" t="s">
        <v>964</v>
      </c>
    </row>
    <row r="279" spans="1:2">
      <c r="A279" t="s">
        <v>122</v>
      </c>
      <c r="B279" t="s">
        <v>965</v>
      </c>
    </row>
    <row r="280" spans="1:2">
      <c r="A280" t="s">
        <v>3210</v>
      </c>
      <c r="B280" t="s">
        <v>3493</v>
      </c>
    </row>
    <row r="281" spans="1:2">
      <c r="A281" t="s">
        <v>3169</v>
      </c>
      <c r="B281" t="s">
        <v>965</v>
      </c>
    </row>
    <row r="282" spans="1:2">
      <c r="A282" t="s">
        <v>3459</v>
      </c>
      <c r="B282" t="s">
        <v>3493</v>
      </c>
    </row>
    <row r="283" spans="1:2">
      <c r="A283" t="s">
        <v>3469</v>
      </c>
      <c r="B283" t="s">
        <v>3494</v>
      </c>
    </row>
    <row r="284" spans="1:2">
      <c r="A284" t="s">
        <v>3197</v>
      </c>
      <c r="B284" t="s">
        <v>3495</v>
      </c>
    </row>
    <row r="285" spans="1:2">
      <c r="A285" t="s">
        <v>3199</v>
      </c>
      <c r="B285" t="s">
        <v>3496</v>
      </c>
    </row>
    <row r="286" spans="1:2">
      <c r="A286" t="s">
        <v>3200</v>
      </c>
      <c r="B286" t="s">
        <v>3497</v>
      </c>
    </row>
    <row r="287" spans="1:2">
      <c r="A287" t="s">
        <v>3202</v>
      </c>
      <c r="B287" t="s">
        <v>3498</v>
      </c>
    </row>
    <row r="288" spans="1:2">
      <c r="A288" t="s">
        <v>3203</v>
      </c>
      <c r="B288" t="s">
        <v>3498</v>
      </c>
    </row>
    <row r="289" spans="1:2">
      <c r="A289" t="s">
        <v>3207</v>
      </c>
      <c r="B289" t="s">
        <v>3499</v>
      </c>
    </row>
    <row r="290" spans="1:2">
      <c r="A290" t="s">
        <v>3208</v>
      </c>
      <c r="B290" t="s">
        <v>3499</v>
      </c>
    </row>
    <row r="291" spans="1:2">
      <c r="A291" t="s">
        <v>3466</v>
      </c>
      <c r="B291" t="s">
        <v>3497</v>
      </c>
    </row>
    <row r="292" spans="1:2">
      <c r="A292" t="s">
        <v>3427</v>
      </c>
      <c r="B292" t="s">
        <v>3497</v>
      </c>
    </row>
    <row r="293" spans="1:2">
      <c r="A293" t="s">
        <v>3205</v>
      </c>
      <c r="B293" t="s">
        <v>3500</v>
      </c>
    </row>
    <row r="294" spans="1:2">
      <c r="A294" t="s">
        <v>970</v>
      </c>
      <c r="B294" t="s">
        <v>971</v>
      </c>
    </row>
    <row r="295" spans="1:2">
      <c r="A295" t="s">
        <v>972</v>
      </c>
      <c r="B295" t="s">
        <v>973</v>
      </c>
    </row>
    <row r="296" spans="1:2">
      <c r="A296" t="s">
        <v>974</v>
      </c>
      <c r="B296" t="s">
        <v>975</v>
      </c>
    </row>
    <row r="297" spans="1:2">
      <c r="A297" t="s">
        <v>976</v>
      </c>
      <c r="B297" t="s">
        <v>977</v>
      </c>
    </row>
    <row r="298" spans="1:2">
      <c r="A298" t="s">
        <v>978</v>
      </c>
      <c r="B298" t="s">
        <v>979</v>
      </c>
    </row>
    <row r="299" spans="1:2">
      <c r="A299" t="s">
        <v>980</v>
      </c>
      <c r="B299" t="s">
        <v>981</v>
      </c>
    </row>
    <row r="300" spans="1:2">
      <c r="A300" t="s">
        <v>982</v>
      </c>
      <c r="B300" t="s">
        <v>983</v>
      </c>
    </row>
    <row r="301" spans="1:2">
      <c r="A301" t="s">
        <v>984</v>
      </c>
      <c r="B301" t="s">
        <v>985</v>
      </c>
    </row>
    <row r="302" spans="1:2">
      <c r="A302" t="s">
        <v>986</v>
      </c>
      <c r="B302" t="s">
        <v>987</v>
      </c>
    </row>
    <row r="303" spans="1:2">
      <c r="A303" t="s">
        <v>988</v>
      </c>
      <c r="B303" t="s">
        <v>989</v>
      </c>
    </row>
    <row r="304" spans="1:2">
      <c r="A304" t="s">
        <v>158</v>
      </c>
      <c r="B304" t="s">
        <v>990</v>
      </c>
    </row>
    <row r="305" spans="1:2">
      <c r="A305" t="s">
        <v>991</v>
      </c>
      <c r="B305" t="s">
        <v>992</v>
      </c>
    </row>
    <row r="306" spans="1:2">
      <c r="A306" t="s">
        <v>993</v>
      </c>
      <c r="B306" t="s">
        <v>994</v>
      </c>
    </row>
    <row r="307" spans="1:2">
      <c r="A307" t="s">
        <v>159</v>
      </c>
      <c r="B307" t="s">
        <v>995</v>
      </c>
    </row>
    <row r="308" spans="1:2">
      <c r="A308" t="s">
        <v>996</v>
      </c>
      <c r="B308" t="s">
        <v>997</v>
      </c>
    </row>
    <row r="309" spans="1:2">
      <c r="A309" t="s">
        <v>998</v>
      </c>
      <c r="B309" t="s">
        <v>999</v>
      </c>
    </row>
    <row r="310" spans="1:2">
      <c r="A310" t="s">
        <v>1000</v>
      </c>
      <c r="B310" t="s">
        <v>1001</v>
      </c>
    </row>
    <row r="311" spans="1:2">
      <c r="A311" t="s">
        <v>1002</v>
      </c>
      <c r="B311" t="s">
        <v>1003</v>
      </c>
    </row>
    <row r="312" spans="1:2">
      <c r="A312" t="s">
        <v>1004</v>
      </c>
      <c r="B312" t="s">
        <v>1005</v>
      </c>
    </row>
    <row r="313" spans="1:2">
      <c r="A313" t="s">
        <v>1006</v>
      </c>
      <c r="B313" t="s">
        <v>1007</v>
      </c>
    </row>
    <row r="314" spans="1:2">
      <c r="A314" t="s">
        <v>1008</v>
      </c>
      <c r="B314" t="s">
        <v>1009</v>
      </c>
    </row>
    <row r="315" spans="1:2">
      <c r="A315" t="s">
        <v>1010</v>
      </c>
      <c r="B315" t="s">
        <v>1011</v>
      </c>
    </row>
    <row r="316" spans="1:2">
      <c r="A316" t="s">
        <v>1012</v>
      </c>
      <c r="B316" t="s">
        <v>1013</v>
      </c>
    </row>
    <row r="317" spans="1:2">
      <c r="A317" t="s">
        <v>204</v>
      </c>
      <c r="B317" t="s">
        <v>3501</v>
      </c>
    </row>
    <row r="318" spans="1:2">
      <c r="A318" t="s">
        <v>1014</v>
      </c>
      <c r="B318" t="s">
        <v>1015</v>
      </c>
    </row>
    <row r="319" spans="1:2">
      <c r="A319" t="s">
        <v>1016</v>
      </c>
      <c r="B319" t="s">
        <v>1017</v>
      </c>
    </row>
    <row r="320" spans="1:2">
      <c r="A320" t="s">
        <v>1018</v>
      </c>
      <c r="B320" t="s">
        <v>1019</v>
      </c>
    </row>
    <row r="321" spans="1:2">
      <c r="A321" t="s">
        <v>1020</v>
      </c>
      <c r="B321" t="s">
        <v>1021</v>
      </c>
    </row>
    <row r="322" spans="1:2">
      <c r="A322" t="s">
        <v>3209</v>
      </c>
      <c r="B322" t="s">
        <v>3502</v>
      </c>
    </row>
    <row r="323" spans="1:2">
      <c r="A323" t="s">
        <v>3201</v>
      </c>
      <c r="B323" t="s">
        <v>3503</v>
      </c>
    </row>
    <row r="324" spans="1:2">
      <c r="A324" t="s">
        <v>3204</v>
      </c>
      <c r="B324" t="s">
        <v>3504</v>
      </c>
    </row>
    <row r="325" spans="1:2">
      <c r="A325" t="s">
        <v>3206</v>
      </c>
      <c r="B325" t="s">
        <v>3505</v>
      </c>
    </row>
    <row r="326" spans="1:2">
      <c r="A326" t="s">
        <v>3198</v>
      </c>
      <c r="B326" t="s">
        <v>3506</v>
      </c>
    </row>
    <row r="327" spans="1:2">
      <c r="A327" t="s">
        <v>157</v>
      </c>
      <c r="B327" t="s">
        <v>1024</v>
      </c>
    </row>
    <row r="328" spans="1:2">
      <c r="A328" t="s">
        <v>1047</v>
      </c>
      <c r="B328" t="s">
        <v>1048</v>
      </c>
    </row>
    <row r="329" spans="1:2">
      <c r="A329" t="s">
        <v>1049</v>
      </c>
      <c r="B329" t="s">
        <v>1050</v>
      </c>
    </row>
    <row r="330" spans="1:2">
      <c r="A330" t="s">
        <v>1051</v>
      </c>
      <c r="B330" t="s">
        <v>1052</v>
      </c>
    </row>
    <row r="331" spans="1:2">
      <c r="A331" t="s">
        <v>1053</v>
      </c>
      <c r="B331" t="s">
        <v>1054</v>
      </c>
    </row>
    <row r="332" spans="1:2">
      <c r="A332" t="s">
        <v>1055</v>
      </c>
      <c r="B332" t="s">
        <v>1054</v>
      </c>
    </row>
    <row r="333" spans="1:2">
      <c r="A333" t="s">
        <v>1056</v>
      </c>
      <c r="B333" t="s">
        <v>1054</v>
      </c>
    </row>
    <row r="334" spans="1:2">
      <c r="A334" t="s">
        <v>1057</v>
      </c>
      <c r="B334" t="s">
        <v>1058</v>
      </c>
    </row>
    <row r="335" spans="1:2">
      <c r="A335" t="s">
        <v>1059</v>
      </c>
      <c r="B335" t="s">
        <v>1060</v>
      </c>
    </row>
    <row r="336" spans="1:2">
      <c r="A336" t="s">
        <v>1061</v>
      </c>
      <c r="B336" t="s">
        <v>1060</v>
      </c>
    </row>
    <row r="337" spans="1:2">
      <c r="A337" t="s">
        <v>1062</v>
      </c>
      <c r="B337" t="s">
        <v>1063</v>
      </c>
    </row>
    <row r="338" spans="1:2">
      <c r="A338" t="s">
        <v>1064</v>
      </c>
      <c r="B338" t="s">
        <v>1065</v>
      </c>
    </row>
    <row r="339" spans="1:2">
      <c r="A339" t="s">
        <v>1066</v>
      </c>
      <c r="B339" t="s">
        <v>1067</v>
      </c>
    </row>
    <row r="340" spans="1:2">
      <c r="A340" t="s">
        <v>1068</v>
      </c>
      <c r="B340" t="s">
        <v>1069</v>
      </c>
    </row>
    <row r="341" spans="1:2">
      <c r="A341" t="s">
        <v>1070</v>
      </c>
      <c r="B341" t="s">
        <v>1071</v>
      </c>
    </row>
    <row r="342" spans="1:2">
      <c r="A342" t="s">
        <v>1072</v>
      </c>
      <c r="B342" t="s">
        <v>1073</v>
      </c>
    </row>
    <row r="343" spans="1:2">
      <c r="A343" t="s">
        <v>1074</v>
      </c>
      <c r="B343" t="s">
        <v>1075</v>
      </c>
    </row>
    <row r="344" spans="1:2">
      <c r="A344" t="s">
        <v>1076</v>
      </c>
      <c r="B344" t="s">
        <v>1077</v>
      </c>
    </row>
    <row r="345" spans="1:2">
      <c r="A345" t="s">
        <v>1078</v>
      </c>
      <c r="B345" t="s">
        <v>1079</v>
      </c>
    </row>
    <row r="346" spans="1:2">
      <c r="A346" t="s">
        <v>1080</v>
      </c>
      <c r="B346" t="s">
        <v>1081</v>
      </c>
    </row>
    <row r="347" spans="1:2">
      <c r="A347" t="s">
        <v>1082</v>
      </c>
      <c r="B347" t="s">
        <v>1083</v>
      </c>
    </row>
    <row r="348" spans="1:2">
      <c r="A348" t="s">
        <v>1084</v>
      </c>
      <c r="B348" t="s">
        <v>1085</v>
      </c>
    </row>
    <row r="349" spans="1:2">
      <c r="A349" t="s">
        <v>1086</v>
      </c>
      <c r="B349" t="s">
        <v>1087</v>
      </c>
    </row>
    <row r="350" spans="1:2">
      <c r="A350" t="s">
        <v>1088</v>
      </c>
      <c r="B350" t="s">
        <v>1089</v>
      </c>
    </row>
    <row r="351" spans="1:2">
      <c r="A351" t="s">
        <v>1090</v>
      </c>
      <c r="B351" t="s">
        <v>1091</v>
      </c>
    </row>
    <row r="352" spans="1:2">
      <c r="A352" t="s">
        <v>3171</v>
      </c>
      <c r="B352" t="s">
        <v>3507</v>
      </c>
    </row>
    <row r="353" spans="1:2">
      <c r="A353" t="s">
        <v>1094</v>
      </c>
      <c r="B353" t="s">
        <v>1095</v>
      </c>
    </row>
    <row r="354" spans="1:2">
      <c r="A354" t="s">
        <v>1096</v>
      </c>
      <c r="B354" t="s">
        <v>1097</v>
      </c>
    </row>
    <row r="355" spans="1:2">
      <c r="A355" t="s">
        <v>1098</v>
      </c>
      <c r="B355" t="s">
        <v>1099</v>
      </c>
    </row>
    <row r="356" spans="1:2">
      <c r="A356" t="s">
        <v>1100</v>
      </c>
      <c r="B356" t="s">
        <v>1101</v>
      </c>
    </row>
    <row r="357" spans="1:2">
      <c r="A357" t="s">
        <v>1102</v>
      </c>
      <c r="B357" t="s">
        <v>1103</v>
      </c>
    </row>
    <row r="358" spans="1:2">
      <c r="A358" t="s">
        <v>1104</v>
      </c>
      <c r="B358" t="s">
        <v>1105</v>
      </c>
    </row>
    <row r="359" spans="1:2">
      <c r="A359" t="s">
        <v>1106</v>
      </c>
      <c r="B359" t="s">
        <v>1107</v>
      </c>
    </row>
    <row r="360" spans="1:2">
      <c r="A360" t="s">
        <v>1108</v>
      </c>
      <c r="B360" t="s">
        <v>1109</v>
      </c>
    </row>
    <row r="361" spans="1:2">
      <c r="A361" t="s">
        <v>1110</v>
      </c>
      <c r="B361" t="s">
        <v>1111</v>
      </c>
    </row>
    <row r="362" spans="1:2">
      <c r="A362" t="s">
        <v>1112</v>
      </c>
      <c r="B362" t="s">
        <v>1113</v>
      </c>
    </row>
    <row r="363" spans="1:2">
      <c r="A363" t="s">
        <v>1114</v>
      </c>
      <c r="B363" t="s">
        <v>1115</v>
      </c>
    </row>
    <row r="364" spans="1:2">
      <c r="A364" t="s">
        <v>1116</v>
      </c>
      <c r="B364" t="s">
        <v>1117</v>
      </c>
    </row>
    <row r="365" spans="1:2">
      <c r="A365" t="s">
        <v>1118</v>
      </c>
      <c r="B365" t="s">
        <v>1119</v>
      </c>
    </row>
    <row r="366" spans="1:2">
      <c r="A366" t="s">
        <v>1120</v>
      </c>
      <c r="B366" t="s">
        <v>1121</v>
      </c>
    </row>
    <row r="367" spans="1:2">
      <c r="A367" t="s">
        <v>1122</v>
      </c>
      <c r="B367" t="s">
        <v>1123</v>
      </c>
    </row>
    <row r="368" spans="1:2">
      <c r="A368" t="s">
        <v>1124</v>
      </c>
      <c r="B368" t="s">
        <v>1125</v>
      </c>
    </row>
    <row r="369" spans="1:2">
      <c r="A369" t="s">
        <v>1126</v>
      </c>
      <c r="B369" t="s">
        <v>1127</v>
      </c>
    </row>
    <row r="370" spans="1:2">
      <c r="A370" t="s">
        <v>1128</v>
      </c>
      <c r="B370" t="s">
        <v>1129</v>
      </c>
    </row>
    <row r="371" spans="1:2">
      <c r="A371" t="s">
        <v>1130</v>
      </c>
      <c r="B371" t="s">
        <v>1131</v>
      </c>
    </row>
    <row r="372" spans="1:2">
      <c r="A372" t="s">
        <v>1132</v>
      </c>
      <c r="B372" t="s">
        <v>1133</v>
      </c>
    </row>
    <row r="373" spans="1:2">
      <c r="A373" t="s">
        <v>1134</v>
      </c>
      <c r="B373" t="s">
        <v>1135</v>
      </c>
    </row>
    <row r="374" spans="1:2">
      <c r="A374" t="s">
        <v>1136</v>
      </c>
      <c r="B374" t="s">
        <v>1137</v>
      </c>
    </row>
    <row r="375" spans="1:2">
      <c r="A375" t="s">
        <v>1138</v>
      </c>
      <c r="B375" t="s">
        <v>1139</v>
      </c>
    </row>
    <row r="376" spans="1:2">
      <c r="A376" t="s">
        <v>1140</v>
      </c>
      <c r="B376" t="s">
        <v>1141</v>
      </c>
    </row>
    <row r="377" spans="1:2">
      <c r="A377" t="s">
        <v>1142</v>
      </c>
      <c r="B377" t="s">
        <v>1143</v>
      </c>
    </row>
    <row r="378" spans="1:2">
      <c r="A378" t="s">
        <v>1144</v>
      </c>
      <c r="B378" t="s">
        <v>1145</v>
      </c>
    </row>
    <row r="379" spans="1:2">
      <c r="A379" t="s">
        <v>1146</v>
      </c>
      <c r="B379" t="s">
        <v>1147</v>
      </c>
    </row>
    <row r="380" spans="1:2">
      <c r="A380" t="s">
        <v>1148</v>
      </c>
      <c r="B380" t="s">
        <v>1149</v>
      </c>
    </row>
    <row r="381" spans="1:2">
      <c r="A381" t="s">
        <v>1150</v>
      </c>
      <c r="B381" t="s">
        <v>1151</v>
      </c>
    </row>
    <row r="382" spans="1:2">
      <c r="A382" t="s">
        <v>1152</v>
      </c>
      <c r="B382" t="s">
        <v>1153</v>
      </c>
    </row>
    <row r="383" spans="1:2">
      <c r="A383" t="s">
        <v>1154</v>
      </c>
      <c r="B383" t="s">
        <v>1155</v>
      </c>
    </row>
    <row r="384" spans="1:2">
      <c r="A384" t="s">
        <v>1156</v>
      </c>
      <c r="B384" t="s">
        <v>1157</v>
      </c>
    </row>
    <row r="385" spans="1:2">
      <c r="A385" t="s">
        <v>1174</v>
      </c>
      <c r="B385" t="s">
        <v>1175</v>
      </c>
    </row>
    <row r="386" spans="1:2">
      <c r="A386" t="s">
        <v>1176</v>
      </c>
      <c r="B386" t="s">
        <v>1177</v>
      </c>
    </row>
    <row r="387" spans="1:2">
      <c r="A387" t="s">
        <v>1178</v>
      </c>
      <c r="B387" t="s">
        <v>1179</v>
      </c>
    </row>
    <row r="388" spans="1:2">
      <c r="A388" t="s">
        <v>1180</v>
      </c>
      <c r="B388" t="s">
        <v>1181</v>
      </c>
    </row>
    <row r="389" spans="1:2">
      <c r="A389" t="s">
        <v>1182</v>
      </c>
      <c r="B389" t="s">
        <v>1183</v>
      </c>
    </row>
    <row r="390" spans="1:2">
      <c r="A390" t="s">
        <v>1184</v>
      </c>
      <c r="B390" t="s">
        <v>1185</v>
      </c>
    </row>
    <row r="391" spans="1:2">
      <c r="A391" t="s">
        <v>1186</v>
      </c>
      <c r="B391" t="s">
        <v>1187</v>
      </c>
    </row>
    <row r="392" spans="1:2">
      <c r="A392" t="s">
        <v>1188</v>
      </c>
      <c r="B392" t="s">
        <v>1189</v>
      </c>
    </row>
    <row r="393" spans="1:2">
      <c r="A393" t="s">
        <v>1190</v>
      </c>
      <c r="B393" t="s">
        <v>1191</v>
      </c>
    </row>
    <row r="394" spans="1:2">
      <c r="A394" t="s">
        <v>1192</v>
      </c>
      <c r="B394" t="s">
        <v>1193</v>
      </c>
    </row>
    <row r="395" spans="1:2">
      <c r="A395" t="s">
        <v>1194</v>
      </c>
      <c r="B395" t="s">
        <v>1195</v>
      </c>
    </row>
    <row r="396" spans="1:2">
      <c r="A396" t="s">
        <v>1196</v>
      </c>
      <c r="B396" t="s">
        <v>1197</v>
      </c>
    </row>
    <row r="397" spans="1:2">
      <c r="A397" t="s">
        <v>1198</v>
      </c>
      <c r="B397" t="s">
        <v>1199</v>
      </c>
    </row>
    <row r="398" spans="1:2">
      <c r="A398" t="s">
        <v>1200</v>
      </c>
      <c r="B398" t="s">
        <v>1201</v>
      </c>
    </row>
    <row r="399" spans="1:2">
      <c r="A399" t="s">
        <v>1202</v>
      </c>
      <c r="B399" t="s">
        <v>1203</v>
      </c>
    </row>
    <row r="400" spans="1:2">
      <c r="A400" t="s">
        <v>1204</v>
      </c>
      <c r="B400" t="s">
        <v>1205</v>
      </c>
    </row>
    <row r="401" spans="1:2">
      <c r="A401" t="s">
        <v>1206</v>
      </c>
      <c r="B401" t="s">
        <v>1207</v>
      </c>
    </row>
    <row r="402" spans="1:2">
      <c r="A402" t="s">
        <v>1208</v>
      </c>
      <c r="B402" t="s">
        <v>1209</v>
      </c>
    </row>
    <row r="403" spans="1:2">
      <c r="A403" t="s">
        <v>1210</v>
      </c>
      <c r="B403" t="s">
        <v>1211</v>
      </c>
    </row>
    <row r="404" spans="1:2">
      <c r="A404" t="s">
        <v>1212</v>
      </c>
      <c r="B404" t="s">
        <v>1213</v>
      </c>
    </row>
    <row r="405" spans="1:2">
      <c r="A405" t="s">
        <v>1214</v>
      </c>
      <c r="B405" t="s">
        <v>1215</v>
      </c>
    </row>
    <row r="406" spans="1:2">
      <c r="A406" t="s">
        <v>1216</v>
      </c>
      <c r="B406" t="s">
        <v>1217</v>
      </c>
    </row>
    <row r="407" spans="1:2">
      <c r="A407" t="s">
        <v>1218</v>
      </c>
      <c r="B407" t="s">
        <v>1219</v>
      </c>
    </row>
    <row r="408" spans="1:2">
      <c r="A408" t="s">
        <v>1220</v>
      </c>
      <c r="B408" t="s">
        <v>1221</v>
      </c>
    </row>
    <row r="409" spans="1:2">
      <c r="A409" t="s">
        <v>1222</v>
      </c>
      <c r="B409" t="s">
        <v>1223</v>
      </c>
    </row>
    <row r="410" spans="1:2">
      <c r="A410" t="s">
        <v>1224</v>
      </c>
      <c r="B410" t="s">
        <v>1225</v>
      </c>
    </row>
    <row r="411" spans="1:2">
      <c r="A411" t="s">
        <v>1226</v>
      </c>
      <c r="B411" t="s">
        <v>1227</v>
      </c>
    </row>
    <row r="412" spans="1:2">
      <c r="A412" t="s">
        <v>1228</v>
      </c>
      <c r="B412" t="s">
        <v>1229</v>
      </c>
    </row>
    <row r="413" spans="1:2">
      <c r="A413" t="s">
        <v>1230</v>
      </c>
      <c r="B413" t="s">
        <v>1231</v>
      </c>
    </row>
    <row r="414" spans="1:2">
      <c r="A414" t="s">
        <v>1232</v>
      </c>
      <c r="B414" t="s">
        <v>1233</v>
      </c>
    </row>
    <row r="415" spans="1:2">
      <c r="A415" t="s">
        <v>1234</v>
      </c>
      <c r="B415" t="s">
        <v>1235</v>
      </c>
    </row>
    <row r="416" spans="1:2">
      <c r="A416" t="s">
        <v>1236</v>
      </c>
      <c r="B416" t="s">
        <v>1237</v>
      </c>
    </row>
    <row r="417" spans="1:2">
      <c r="A417" t="s">
        <v>1238</v>
      </c>
      <c r="B417" t="s">
        <v>1239</v>
      </c>
    </row>
    <row r="418" spans="1:2">
      <c r="A418" t="s">
        <v>1240</v>
      </c>
      <c r="B418" t="s">
        <v>1241</v>
      </c>
    </row>
    <row r="419" spans="1:2">
      <c r="A419" t="s">
        <v>1242</v>
      </c>
      <c r="B419" t="s">
        <v>1243</v>
      </c>
    </row>
    <row r="420" spans="1:2">
      <c r="A420" t="s">
        <v>1244</v>
      </c>
      <c r="B420" t="s">
        <v>1245</v>
      </c>
    </row>
    <row r="421" spans="1:2">
      <c r="A421" t="s">
        <v>1246</v>
      </c>
      <c r="B421" t="s">
        <v>1247</v>
      </c>
    </row>
    <row r="422" spans="1:2">
      <c r="A422" t="s">
        <v>1248</v>
      </c>
      <c r="B422" t="s">
        <v>1249</v>
      </c>
    </row>
    <row r="423" spans="1:2">
      <c r="A423" t="s">
        <v>1250</v>
      </c>
      <c r="B423" t="s">
        <v>1251</v>
      </c>
    </row>
    <row r="424" spans="1:2">
      <c r="A424" t="s">
        <v>1252</v>
      </c>
      <c r="B424" t="s">
        <v>1253</v>
      </c>
    </row>
    <row r="425" spans="1:2">
      <c r="A425" t="s">
        <v>1256</v>
      </c>
      <c r="B425" t="s">
        <v>1257</v>
      </c>
    </row>
    <row r="426" spans="1:2">
      <c r="A426" t="s">
        <v>1258</v>
      </c>
      <c r="B426" t="s">
        <v>1259</v>
      </c>
    </row>
    <row r="427" spans="1:2">
      <c r="A427" t="s">
        <v>1260</v>
      </c>
      <c r="B427" t="s">
        <v>1261</v>
      </c>
    </row>
    <row r="428" spans="1:2">
      <c r="A428" t="s">
        <v>1262</v>
      </c>
      <c r="B428" t="s">
        <v>1263</v>
      </c>
    </row>
    <row r="429" spans="1:2">
      <c r="A429" t="s">
        <v>1264</v>
      </c>
      <c r="B429" t="s">
        <v>1265</v>
      </c>
    </row>
    <row r="430" spans="1:2">
      <c r="A430" t="s">
        <v>1266</v>
      </c>
      <c r="B430" t="s">
        <v>1267</v>
      </c>
    </row>
    <row r="431" spans="1:2">
      <c r="A431" t="s">
        <v>1268</v>
      </c>
      <c r="B431" t="s">
        <v>1269</v>
      </c>
    </row>
    <row r="432" spans="1:2">
      <c r="A432" t="s">
        <v>1270</v>
      </c>
      <c r="B432" t="s">
        <v>1271</v>
      </c>
    </row>
    <row r="433" spans="1:2">
      <c r="A433" t="s">
        <v>1272</v>
      </c>
      <c r="B433" t="s">
        <v>1273</v>
      </c>
    </row>
    <row r="434" spans="1:2">
      <c r="A434" t="s">
        <v>1274</v>
      </c>
      <c r="B434" t="s">
        <v>1275</v>
      </c>
    </row>
    <row r="435" spans="1:2">
      <c r="A435" t="s">
        <v>1276</v>
      </c>
      <c r="B435" t="s">
        <v>1277</v>
      </c>
    </row>
    <row r="436" spans="1:2">
      <c r="A436" t="s">
        <v>1278</v>
      </c>
      <c r="B436" t="s">
        <v>1279</v>
      </c>
    </row>
    <row r="437" spans="1:2">
      <c r="A437" t="s">
        <v>1280</v>
      </c>
      <c r="B437" t="s">
        <v>1281</v>
      </c>
    </row>
    <row r="438" spans="1:2">
      <c r="A438" t="s">
        <v>1282</v>
      </c>
      <c r="B438" t="s">
        <v>1283</v>
      </c>
    </row>
    <row r="439" spans="1:2">
      <c r="A439" t="s">
        <v>1284</v>
      </c>
      <c r="B439" t="s">
        <v>1285</v>
      </c>
    </row>
    <row r="440" spans="1:2">
      <c r="A440" t="s">
        <v>1286</v>
      </c>
      <c r="B440" t="s">
        <v>1287</v>
      </c>
    </row>
    <row r="441" spans="1:2">
      <c r="A441" t="s">
        <v>1288</v>
      </c>
      <c r="B441" t="s">
        <v>1289</v>
      </c>
    </row>
    <row r="442" spans="1:2">
      <c r="A442" t="s">
        <v>1290</v>
      </c>
      <c r="B442" t="s">
        <v>1291</v>
      </c>
    </row>
    <row r="443" spans="1:2">
      <c r="A443" t="s">
        <v>1292</v>
      </c>
      <c r="B443" t="s">
        <v>1293</v>
      </c>
    </row>
    <row r="444" spans="1:2">
      <c r="A444" t="s">
        <v>1294</v>
      </c>
      <c r="B444" t="s">
        <v>1295</v>
      </c>
    </row>
    <row r="445" spans="1:2">
      <c r="A445" t="s">
        <v>1296</v>
      </c>
      <c r="B445" t="s">
        <v>1297</v>
      </c>
    </row>
    <row r="446" spans="1:2">
      <c r="A446" t="s">
        <v>1298</v>
      </c>
      <c r="B446" t="s">
        <v>1299</v>
      </c>
    </row>
    <row r="447" spans="1:2">
      <c r="A447" t="s">
        <v>1300</v>
      </c>
      <c r="B447" t="s">
        <v>1301</v>
      </c>
    </row>
    <row r="448" spans="1:2">
      <c r="A448" t="s">
        <v>1302</v>
      </c>
      <c r="B448" t="s">
        <v>1303</v>
      </c>
    </row>
    <row r="449" spans="1:2">
      <c r="A449" t="s">
        <v>1304</v>
      </c>
      <c r="B449" t="s">
        <v>1305</v>
      </c>
    </row>
    <row r="450" spans="1:2">
      <c r="A450" t="s">
        <v>1306</v>
      </c>
      <c r="B450" t="s">
        <v>1307</v>
      </c>
    </row>
    <row r="451" spans="1:2">
      <c r="A451" t="s">
        <v>1308</v>
      </c>
      <c r="B451" t="s">
        <v>1309</v>
      </c>
    </row>
    <row r="452" spans="1:2">
      <c r="A452" t="s">
        <v>1314</v>
      </c>
      <c r="B452" t="s">
        <v>1315</v>
      </c>
    </row>
    <row r="453" spans="1:2">
      <c r="A453" t="s">
        <v>1316</v>
      </c>
      <c r="B453" t="s">
        <v>1317</v>
      </c>
    </row>
    <row r="454" spans="1:2">
      <c r="A454" t="s">
        <v>1318</v>
      </c>
      <c r="B454" t="s">
        <v>1319</v>
      </c>
    </row>
    <row r="455" spans="1:2">
      <c r="A455" t="s">
        <v>3508</v>
      </c>
      <c r="B455" t="s">
        <v>3509</v>
      </c>
    </row>
    <row r="456" spans="1:2">
      <c r="A456" t="s">
        <v>1322</v>
      </c>
      <c r="B456" t="s">
        <v>1323</v>
      </c>
    </row>
    <row r="457" spans="1:2">
      <c r="A457" t="s">
        <v>1324</v>
      </c>
      <c r="B457" t="s">
        <v>1325</v>
      </c>
    </row>
    <row r="458" spans="1:2">
      <c r="A458" t="s">
        <v>1326</v>
      </c>
      <c r="B458" t="s">
        <v>1327</v>
      </c>
    </row>
    <row r="459" spans="1:2">
      <c r="A459" t="s">
        <v>1328</v>
      </c>
      <c r="B459" t="s">
        <v>1329</v>
      </c>
    </row>
    <row r="460" spans="1:2">
      <c r="A460" t="s">
        <v>1330</v>
      </c>
      <c r="B460" t="s">
        <v>1331</v>
      </c>
    </row>
    <row r="461" spans="1:2">
      <c r="A461" t="s">
        <v>1332</v>
      </c>
      <c r="B461" t="s">
        <v>1333</v>
      </c>
    </row>
    <row r="462" spans="1:2">
      <c r="A462" t="s">
        <v>1334</v>
      </c>
      <c r="B462" t="s">
        <v>1335</v>
      </c>
    </row>
    <row r="463" spans="1:2">
      <c r="A463" t="s">
        <v>1336</v>
      </c>
      <c r="B463" t="s">
        <v>1337</v>
      </c>
    </row>
    <row r="464" spans="1:2">
      <c r="A464" t="s">
        <v>1338</v>
      </c>
      <c r="B464" t="s">
        <v>1339</v>
      </c>
    </row>
    <row r="465" spans="1:2">
      <c r="A465" t="s">
        <v>3510</v>
      </c>
      <c r="B465" t="s">
        <v>3511</v>
      </c>
    </row>
    <row r="466" spans="1:2">
      <c r="A466" t="s">
        <v>1340</v>
      </c>
      <c r="B466" t="s">
        <v>1341</v>
      </c>
    </row>
    <row r="467" spans="1:2">
      <c r="A467" t="s">
        <v>1342</v>
      </c>
      <c r="B467" t="s">
        <v>1343</v>
      </c>
    </row>
    <row r="468" spans="1:2">
      <c r="A468" t="s">
        <v>1344</v>
      </c>
      <c r="B468" t="s">
        <v>1345</v>
      </c>
    </row>
    <row r="469" spans="1:2">
      <c r="A469" t="s">
        <v>1346</v>
      </c>
      <c r="B469" t="s">
        <v>1347</v>
      </c>
    </row>
    <row r="470" spans="1:2">
      <c r="A470" t="s">
        <v>1348</v>
      </c>
      <c r="B470" t="s">
        <v>1349</v>
      </c>
    </row>
    <row r="471" spans="1:2">
      <c r="A471" t="s">
        <v>1360</v>
      </c>
      <c r="B471" t="s">
        <v>1361</v>
      </c>
    </row>
    <row r="472" spans="1:2">
      <c r="A472" t="s">
        <v>1362</v>
      </c>
      <c r="B472" t="s">
        <v>1363</v>
      </c>
    </row>
    <row r="473" spans="1:2">
      <c r="A473" t="s">
        <v>1366</v>
      </c>
      <c r="B473" t="s">
        <v>1367</v>
      </c>
    </row>
    <row r="474" spans="1:2">
      <c r="A474" t="s">
        <v>1374</v>
      </c>
      <c r="B474" t="s">
        <v>1375</v>
      </c>
    </row>
    <row r="475" spans="1:2">
      <c r="A475" t="s">
        <v>1378</v>
      </c>
      <c r="B475" t="s">
        <v>1379</v>
      </c>
    </row>
    <row r="476" spans="1:2">
      <c r="A476" t="s">
        <v>1382</v>
      </c>
      <c r="B476" t="s">
        <v>1383</v>
      </c>
    </row>
    <row r="477" spans="1:2">
      <c r="A477" t="s">
        <v>1384</v>
      </c>
      <c r="B477" t="s">
        <v>1385</v>
      </c>
    </row>
    <row r="478" spans="1:2">
      <c r="A478" t="s">
        <v>1386</v>
      </c>
      <c r="B478" t="s">
        <v>1387</v>
      </c>
    </row>
    <row r="479" spans="1:2">
      <c r="A479" t="s">
        <v>1388</v>
      </c>
      <c r="B479" t="s">
        <v>1389</v>
      </c>
    </row>
    <row r="480" spans="1:2">
      <c r="A480" t="s">
        <v>1390</v>
      </c>
      <c r="B480" t="s">
        <v>1391</v>
      </c>
    </row>
    <row r="481" spans="1:2">
      <c r="A481" t="s">
        <v>1392</v>
      </c>
      <c r="B481" t="s">
        <v>1393</v>
      </c>
    </row>
    <row r="482" spans="1:2">
      <c r="A482" t="s">
        <v>1394</v>
      </c>
      <c r="B482" t="s">
        <v>1395</v>
      </c>
    </row>
    <row r="483" spans="1:2">
      <c r="A483" t="s">
        <v>1396</v>
      </c>
      <c r="B483" t="s">
        <v>1397</v>
      </c>
    </row>
    <row r="484" spans="1:2">
      <c r="A484" t="s">
        <v>1398</v>
      </c>
      <c r="B484" t="s">
        <v>1399</v>
      </c>
    </row>
    <row r="485" spans="1:2">
      <c r="A485" t="s">
        <v>1400</v>
      </c>
      <c r="B485" t="s">
        <v>1401</v>
      </c>
    </row>
    <row r="486" spans="1:2">
      <c r="A486" t="s">
        <v>1402</v>
      </c>
      <c r="B486" t="s">
        <v>1403</v>
      </c>
    </row>
    <row r="487" spans="1:2">
      <c r="A487" t="s">
        <v>1405</v>
      </c>
      <c r="B487" t="s">
        <v>1406</v>
      </c>
    </row>
    <row r="488" spans="1:2">
      <c r="A488" t="s">
        <v>3512</v>
      </c>
      <c r="B488" t="s">
        <v>3513</v>
      </c>
    </row>
    <row r="489" spans="1:2">
      <c r="A489" t="s">
        <v>1407</v>
      </c>
      <c r="B489" t="s">
        <v>1408</v>
      </c>
    </row>
    <row r="490" spans="1:2">
      <c r="A490" t="s">
        <v>1409</v>
      </c>
      <c r="B490" t="s">
        <v>1410</v>
      </c>
    </row>
    <row r="491" spans="1:2">
      <c r="A491" t="s">
        <v>1411</v>
      </c>
      <c r="B491" t="s">
        <v>1412</v>
      </c>
    </row>
    <row r="492" spans="1:2">
      <c r="A492" t="s">
        <v>1413</v>
      </c>
      <c r="B492" t="s">
        <v>1414</v>
      </c>
    </row>
    <row r="493" spans="1:2">
      <c r="A493" t="s">
        <v>1415</v>
      </c>
      <c r="B493" t="s">
        <v>1416</v>
      </c>
    </row>
    <row r="494" spans="1:2">
      <c r="A494" t="s">
        <v>1417</v>
      </c>
      <c r="B494" t="s">
        <v>1418</v>
      </c>
    </row>
    <row r="495" spans="1:2">
      <c r="A495" t="s">
        <v>7</v>
      </c>
      <c r="B495" t="s">
        <v>1419</v>
      </c>
    </row>
    <row r="496" spans="1:2">
      <c r="A496" t="s">
        <v>1422</v>
      </c>
      <c r="B496" t="s">
        <v>1423</v>
      </c>
    </row>
    <row r="497" spans="1:2">
      <c r="A497" t="s">
        <v>1424</v>
      </c>
      <c r="B497" t="s">
        <v>1425</v>
      </c>
    </row>
    <row r="498" spans="1:2">
      <c r="A498" t="s">
        <v>1426</v>
      </c>
      <c r="B498" t="s">
        <v>1427</v>
      </c>
    </row>
    <row r="499" spans="1:2">
      <c r="A499" t="s">
        <v>3514</v>
      </c>
      <c r="B499" t="s">
        <v>3515</v>
      </c>
    </row>
    <row r="500" spans="1:2">
      <c r="A500" t="s">
        <v>3516</v>
      </c>
      <c r="B500" t="s">
        <v>3517</v>
      </c>
    </row>
    <row r="501" spans="1:2">
      <c r="A501" t="s">
        <v>3518</v>
      </c>
      <c r="B501" t="s">
        <v>3519</v>
      </c>
    </row>
    <row r="502" spans="1:2">
      <c r="A502" t="s">
        <v>1428</v>
      </c>
      <c r="B502" t="s">
        <v>1429</v>
      </c>
    </row>
    <row r="503" spans="1:2">
      <c r="A503" t="s">
        <v>1430</v>
      </c>
      <c r="B503" t="s">
        <v>1431</v>
      </c>
    </row>
    <row r="504" spans="1:2">
      <c r="A504" t="s">
        <v>198</v>
      </c>
      <c r="B504" t="s">
        <v>1432</v>
      </c>
    </row>
    <row r="505" spans="1:2">
      <c r="A505" t="s">
        <v>1433</v>
      </c>
      <c r="B505" t="s">
        <v>1434</v>
      </c>
    </row>
    <row r="506" spans="1:2">
      <c r="A506" t="s">
        <v>1435</v>
      </c>
      <c r="B506" t="s">
        <v>1436</v>
      </c>
    </row>
    <row r="507" spans="1:2">
      <c r="A507" t="s">
        <v>1437</v>
      </c>
      <c r="B507" t="s">
        <v>1438</v>
      </c>
    </row>
    <row r="508" spans="1:2">
      <c r="A508" t="s">
        <v>1439</v>
      </c>
      <c r="B508" t="s">
        <v>1440</v>
      </c>
    </row>
    <row r="509" spans="1:2">
      <c r="A509" t="s">
        <v>1441</v>
      </c>
      <c r="B509" t="s">
        <v>1442</v>
      </c>
    </row>
    <row r="510" spans="1:2">
      <c r="A510" t="s">
        <v>1445</v>
      </c>
      <c r="B510" t="s">
        <v>1446</v>
      </c>
    </row>
    <row r="511" spans="1:2">
      <c r="A511" t="s">
        <v>1447</v>
      </c>
      <c r="B511" t="s">
        <v>1448</v>
      </c>
    </row>
    <row r="512" spans="1:2">
      <c r="A512" t="s">
        <v>1449</v>
      </c>
      <c r="B512" t="s">
        <v>1450</v>
      </c>
    </row>
    <row r="513" spans="1:2">
      <c r="A513" t="s">
        <v>1451</v>
      </c>
      <c r="B513" t="s">
        <v>1452</v>
      </c>
    </row>
    <row r="514" spans="1:2">
      <c r="A514" t="s">
        <v>1453</v>
      </c>
      <c r="B514" t="s">
        <v>3520</v>
      </c>
    </row>
    <row r="515" spans="1:2">
      <c r="A515" t="s">
        <v>1454</v>
      </c>
      <c r="B515" t="s">
        <v>1455</v>
      </c>
    </row>
    <row r="516" spans="1:2">
      <c r="A516" t="s">
        <v>1456</v>
      </c>
      <c r="B516" t="s">
        <v>1457</v>
      </c>
    </row>
    <row r="517" spans="1:2">
      <c r="A517" t="s">
        <v>1458</v>
      </c>
      <c r="B517" t="s">
        <v>1459</v>
      </c>
    </row>
    <row r="518" spans="1:2">
      <c r="A518" t="s">
        <v>1460</v>
      </c>
      <c r="B518" t="s">
        <v>1461</v>
      </c>
    </row>
    <row r="519" spans="1:2">
      <c r="A519" t="s">
        <v>1462</v>
      </c>
      <c r="B519" t="s">
        <v>1463</v>
      </c>
    </row>
    <row r="520" spans="1:2">
      <c r="A520" t="s">
        <v>1464</v>
      </c>
      <c r="B520" t="s">
        <v>1465</v>
      </c>
    </row>
    <row r="521" spans="1:2">
      <c r="A521" t="s">
        <v>1466</v>
      </c>
      <c r="B521" t="s">
        <v>1467</v>
      </c>
    </row>
    <row r="522" spans="1:2">
      <c r="A522" t="s">
        <v>1468</v>
      </c>
      <c r="B522" t="s">
        <v>1469</v>
      </c>
    </row>
    <row r="523" spans="1:2">
      <c r="A523" t="s">
        <v>1470</v>
      </c>
      <c r="B523" t="s">
        <v>1471</v>
      </c>
    </row>
    <row r="524" spans="1:2">
      <c r="A524" t="s">
        <v>1472</v>
      </c>
      <c r="B524" t="s">
        <v>1473</v>
      </c>
    </row>
    <row r="525" spans="1:2">
      <c r="A525" t="s">
        <v>1474</v>
      </c>
      <c r="B525" t="s">
        <v>1475</v>
      </c>
    </row>
    <row r="526" spans="1:2">
      <c r="A526" t="s">
        <v>1476</v>
      </c>
      <c r="B526" t="s">
        <v>1477</v>
      </c>
    </row>
    <row r="527" spans="1:2">
      <c r="A527" t="s">
        <v>1478</v>
      </c>
      <c r="B527" t="s">
        <v>1479</v>
      </c>
    </row>
    <row r="528" spans="1:2">
      <c r="A528" t="s">
        <v>36</v>
      </c>
      <c r="B528" t="s">
        <v>1480</v>
      </c>
    </row>
    <row r="529" spans="1:2">
      <c r="A529" t="s">
        <v>54</v>
      </c>
      <c r="B529" t="s">
        <v>1481</v>
      </c>
    </row>
    <row r="530" spans="1:2">
      <c r="A530" t="s">
        <v>1482</v>
      </c>
      <c r="B530" t="s">
        <v>1483</v>
      </c>
    </row>
    <row r="531" spans="1:2">
      <c r="A531" t="s">
        <v>166</v>
      </c>
      <c r="B531" t="s">
        <v>1484</v>
      </c>
    </row>
    <row r="532" spans="1:2">
      <c r="A532" t="s">
        <v>1485</v>
      </c>
      <c r="B532" t="s">
        <v>1486</v>
      </c>
    </row>
    <row r="533" spans="1:2">
      <c r="A533" t="s">
        <v>1487</v>
      </c>
      <c r="B533" t="s">
        <v>1488</v>
      </c>
    </row>
    <row r="534" spans="1:2">
      <c r="A534" t="s">
        <v>1489</v>
      </c>
      <c r="B534" t="s">
        <v>1490</v>
      </c>
    </row>
    <row r="535" spans="1:2">
      <c r="A535" t="s">
        <v>1491</v>
      </c>
      <c r="B535" t="s">
        <v>1492</v>
      </c>
    </row>
    <row r="536" spans="1:2">
      <c r="A536" t="s">
        <v>1493</v>
      </c>
      <c r="B536" t="s">
        <v>1494</v>
      </c>
    </row>
    <row r="537" spans="1:2">
      <c r="A537" t="s">
        <v>1495</v>
      </c>
      <c r="B537" t="s">
        <v>1496</v>
      </c>
    </row>
    <row r="538" spans="1:2">
      <c r="A538" t="s">
        <v>1497</v>
      </c>
      <c r="B538" t="s">
        <v>1498</v>
      </c>
    </row>
    <row r="539" spans="1:2">
      <c r="A539" t="s">
        <v>1499</v>
      </c>
      <c r="B539" t="s">
        <v>1500</v>
      </c>
    </row>
    <row r="540" spans="1:2">
      <c r="A540" t="s">
        <v>88</v>
      </c>
      <c r="B540" t="s">
        <v>1501</v>
      </c>
    </row>
    <row r="541" spans="1:2">
      <c r="A541" t="s">
        <v>1502</v>
      </c>
      <c r="B541" t="s">
        <v>1503</v>
      </c>
    </row>
    <row r="542" spans="1:2">
      <c r="A542" t="s">
        <v>1504</v>
      </c>
      <c r="B542" t="s">
        <v>1505</v>
      </c>
    </row>
    <row r="543" spans="1:2">
      <c r="A543" t="s">
        <v>1506</v>
      </c>
      <c r="B543" t="s">
        <v>1507</v>
      </c>
    </row>
    <row r="544" spans="1:2">
      <c r="A544" t="s">
        <v>38</v>
      </c>
      <c r="B544" t="s">
        <v>1508</v>
      </c>
    </row>
    <row r="545" spans="1:2">
      <c r="A545" t="s">
        <v>1511</v>
      </c>
      <c r="B545" t="s">
        <v>1512</v>
      </c>
    </row>
    <row r="546" spans="1:2">
      <c r="A546" t="s">
        <v>1515</v>
      </c>
      <c r="B546" t="s">
        <v>1516</v>
      </c>
    </row>
    <row r="547" spans="1:2">
      <c r="A547" t="s">
        <v>1517</v>
      </c>
      <c r="B547" t="s">
        <v>1518</v>
      </c>
    </row>
    <row r="548" spans="1:2">
      <c r="A548" t="s">
        <v>1519</v>
      </c>
      <c r="B548" t="s">
        <v>1520</v>
      </c>
    </row>
    <row r="549" spans="1:2">
      <c r="A549" t="s">
        <v>1521</v>
      </c>
      <c r="B549" t="s">
        <v>1522</v>
      </c>
    </row>
    <row r="550" spans="1:2">
      <c r="A550" t="s">
        <v>1523</v>
      </c>
      <c r="B550" t="s">
        <v>1524</v>
      </c>
    </row>
    <row r="551" spans="1:2">
      <c r="A551" t="s">
        <v>1525</v>
      </c>
      <c r="B551" t="s">
        <v>1526</v>
      </c>
    </row>
    <row r="552" spans="1:2">
      <c r="A552" t="s">
        <v>1527</v>
      </c>
      <c r="B552" t="s">
        <v>1528</v>
      </c>
    </row>
    <row r="553" spans="1:2">
      <c r="A553" t="s">
        <v>228</v>
      </c>
      <c r="B553" t="s">
        <v>1522</v>
      </c>
    </row>
    <row r="554" spans="1:2">
      <c r="A554" t="s">
        <v>1531</v>
      </c>
      <c r="B554" t="s">
        <v>1532</v>
      </c>
    </row>
    <row r="555" spans="1:2">
      <c r="A555" t="s">
        <v>1533</v>
      </c>
      <c r="B555" t="s">
        <v>1534</v>
      </c>
    </row>
    <row r="556" spans="1:2">
      <c r="A556" t="s">
        <v>1535</v>
      </c>
      <c r="B556" t="s">
        <v>1536</v>
      </c>
    </row>
    <row r="557" spans="1:2">
      <c r="A557" t="s">
        <v>1537</v>
      </c>
      <c r="B557" t="s">
        <v>1538</v>
      </c>
    </row>
    <row r="558" spans="1:2">
      <c r="A558" t="s">
        <v>77</v>
      </c>
      <c r="B558" t="s">
        <v>1539</v>
      </c>
    </row>
    <row r="559" spans="1:2">
      <c r="A559" t="s">
        <v>1540</v>
      </c>
      <c r="B559" t="s">
        <v>1538</v>
      </c>
    </row>
    <row r="560" spans="1:2">
      <c r="A560" t="s">
        <v>1541</v>
      </c>
      <c r="B560" t="s">
        <v>1539</v>
      </c>
    </row>
    <row r="561" spans="1:2">
      <c r="A561" t="s">
        <v>1542</v>
      </c>
      <c r="B561" t="s">
        <v>1543</v>
      </c>
    </row>
    <row r="562" spans="1:2">
      <c r="A562" t="s">
        <v>1544</v>
      </c>
      <c r="B562" t="s">
        <v>1545</v>
      </c>
    </row>
    <row r="563" spans="1:2">
      <c r="A563" t="s">
        <v>1546</v>
      </c>
      <c r="B563" t="s">
        <v>1547</v>
      </c>
    </row>
    <row r="564" spans="1:2">
      <c r="A564" t="s">
        <v>1548</v>
      </c>
      <c r="B564" t="s">
        <v>1549</v>
      </c>
    </row>
    <row r="565" spans="1:2">
      <c r="A565" t="s">
        <v>1550</v>
      </c>
      <c r="B565" t="s">
        <v>1551</v>
      </c>
    </row>
    <row r="566" spans="1:2">
      <c r="A566" t="s">
        <v>1552</v>
      </c>
      <c r="B566" t="s">
        <v>1553</v>
      </c>
    </row>
    <row r="567" spans="1:2">
      <c r="A567" t="s">
        <v>1554</v>
      </c>
      <c r="B567" t="s">
        <v>1555</v>
      </c>
    </row>
    <row r="568" spans="1:2">
      <c r="A568" t="s">
        <v>78</v>
      </c>
      <c r="B568" t="s">
        <v>1556</v>
      </c>
    </row>
    <row r="569" spans="1:2">
      <c r="A569" t="s">
        <v>1557</v>
      </c>
      <c r="B569" t="s">
        <v>1558</v>
      </c>
    </row>
    <row r="570" spans="1:2">
      <c r="A570" t="s">
        <v>1559</v>
      </c>
      <c r="B570" t="s">
        <v>1560</v>
      </c>
    </row>
    <row r="571" spans="1:2">
      <c r="A571" t="s">
        <v>1561</v>
      </c>
      <c r="B571" t="s">
        <v>1562</v>
      </c>
    </row>
    <row r="572" spans="1:2">
      <c r="A572" t="s">
        <v>1563</v>
      </c>
      <c r="B572" t="s">
        <v>1564</v>
      </c>
    </row>
    <row r="573" spans="1:2">
      <c r="A573" t="s">
        <v>1565</v>
      </c>
      <c r="B573" t="s">
        <v>1566</v>
      </c>
    </row>
    <row r="574" spans="1:2">
      <c r="A574" t="s">
        <v>1567</v>
      </c>
      <c r="B574" t="s">
        <v>1568</v>
      </c>
    </row>
    <row r="575" spans="1:2">
      <c r="A575" t="s">
        <v>1569</v>
      </c>
      <c r="B575" t="s">
        <v>1566</v>
      </c>
    </row>
    <row r="576" spans="1:2">
      <c r="A576" t="s">
        <v>1570</v>
      </c>
      <c r="B576" t="s">
        <v>1571</v>
      </c>
    </row>
    <row r="577" spans="1:2">
      <c r="A577" t="s">
        <v>1572</v>
      </c>
      <c r="B577" t="s">
        <v>1573</v>
      </c>
    </row>
    <row r="578" spans="1:2">
      <c r="A578" t="s">
        <v>1574</v>
      </c>
      <c r="B578" t="s">
        <v>1575</v>
      </c>
    </row>
    <row r="579" spans="1:2">
      <c r="A579" t="s">
        <v>1576</v>
      </c>
      <c r="B579" t="s">
        <v>1577</v>
      </c>
    </row>
    <row r="580" spans="1:2">
      <c r="A580" t="s">
        <v>1578</v>
      </c>
      <c r="B580" t="s">
        <v>1579</v>
      </c>
    </row>
    <row r="581" spans="1:2">
      <c r="A581" t="s">
        <v>1580</v>
      </c>
      <c r="B581" t="s">
        <v>1581</v>
      </c>
    </row>
    <row r="582" spans="1:2">
      <c r="A582" t="s">
        <v>1582</v>
      </c>
      <c r="B582" t="s">
        <v>1583</v>
      </c>
    </row>
    <row r="583" spans="1:2">
      <c r="A583" t="s">
        <v>1584</v>
      </c>
      <c r="B583" t="s">
        <v>1585</v>
      </c>
    </row>
    <row r="584" spans="1:2">
      <c r="A584" t="s">
        <v>1586</v>
      </c>
      <c r="B584" t="s">
        <v>1587</v>
      </c>
    </row>
    <row r="585" spans="1:2">
      <c r="A585" t="s">
        <v>1588</v>
      </c>
      <c r="B585" t="s">
        <v>1589</v>
      </c>
    </row>
    <row r="586" spans="1:2">
      <c r="A586" t="s">
        <v>1590</v>
      </c>
      <c r="B586" t="s">
        <v>1581</v>
      </c>
    </row>
    <row r="587" spans="1:2">
      <c r="A587" t="s">
        <v>1591</v>
      </c>
      <c r="B587" t="s">
        <v>1592</v>
      </c>
    </row>
    <row r="588" spans="1:2">
      <c r="A588" t="s">
        <v>160</v>
      </c>
      <c r="B588" t="s">
        <v>1593</v>
      </c>
    </row>
    <row r="589" spans="1:2">
      <c r="A589" t="s">
        <v>89</v>
      </c>
      <c r="B589" t="s">
        <v>1594</v>
      </c>
    </row>
    <row r="590" spans="1:2">
      <c r="A590" t="s">
        <v>1595</v>
      </c>
      <c r="B590" t="s">
        <v>1596</v>
      </c>
    </row>
    <row r="591" spans="1:2">
      <c r="A591" t="s">
        <v>1597</v>
      </c>
      <c r="B591" t="s">
        <v>1598</v>
      </c>
    </row>
    <row r="592" spans="1:2">
      <c r="A592" t="s">
        <v>1599</v>
      </c>
      <c r="B592" t="s">
        <v>1600</v>
      </c>
    </row>
    <row r="593" spans="1:2">
      <c r="A593" t="s">
        <v>125</v>
      </c>
      <c r="B593" t="s">
        <v>1601</v>
      </c>
    </row>
    <row r="594" spans="1:2">
      <c r="A594" t="s">
        <v>1602</v>
      </c>
      <c r="B594" t="s">
        <v>1603</v>
      </c>
    </row>
    <row r="595" spans="1:2">
      <c r="A595" t="s">
        <v>1604</v>
      </c>
      <c r="B595" t="s">
        <v>1605</v>
      </c>
    </row>
    <row r="596" spans="1:2">
      <c r="A596" t="s">
        <v>1606</v>
      </c>
      <c r="B596" t="s">
        <v>1607</v>
      </c>
    </row>
    <row r="597" spans="1:2">
      <c r="A597" t="s">
        <v>1608</v>
      </c>
      <c r="B597" t="s">
        <v>1609</v>
      </c>
    </row>
    <row r="598" spans="1:2">
      <c r="A598" t="s">
        <v>1610</v>
      </c>
      <c r="B598" t="s">
        <v>1611</v>
      </c>
    </row>
    <row r="599" spans="1:2">
      <c r="A599" t="s">
        <v>1612</v>
      </c>
      <c r="B599" t="s">
        <v>1613</v>
      </c>
    </row>
    <row r="600" spans="1:2">
      <c r="A600" t="s">
        <v>1614</v>
      </c>
      <c r="B600" t="s">
        <v>1615</v>
      </c>
    </row>
    <row r="601" spans="1:2">
      <c r="A601" t="s">
        <v>57</v>
      </c>
      <c r="B601" t="s">
        <v>1616</v>
      </c>
    </row>
    <row r="602" spans="1:2">
      <c r="A602" t="s">
        <v>1617</v>
      </c>
      <c r="B602" t="s">
        <v>1618</v>
      </c>
    </row>
    <row r="603" spans="1:2">
      <c r="A603" t="s">
        <v>1619</v>
      </c>
      <c r="B603" t="s">
        <v>1620</v>
      </c>
    </row>
    <row r="604" spans="1:2">
      <c r="A604" t="s">
        <v>1621</v>
      </c>
      <c r="B604" t="s">
        <v>1622</v>
      </c>
    </row>
    <row r="605" spans="1:2">
      <c r="A605" t="s">
        <v>1623</v>
      </c>
      <c r="B605" t="s">
        <v>1624</v>
      </c>
    </row>
    <row r="606" spans="1:2">
      <c r="A606" t="s">
        <v>161</v>
      </c>
      <c r="B606" t="s">
        <v>1625</v>
      </c>
    </row>
    <row r="607" spans="1:2">
      <c r="A607" t="s">
        <v>1626</v>
      </c>
      <c r="B607" t="s">
        <v>1627</v>
      </c>
    </row>
    <row r="608" spans="1:2">
      <c r="A608" t="s">
        <v>1628</v>
      </c>
      <c r="B608" t="s">
        <v>1629</v>
      </c>
    </row>
    <row r="609" spans="1:2">
      <c r="A609" t="s">
        <v>258</v>
      </c>
      <c r="B609" t="s">
        <v>1630</v>
      </c>
    </row>
    <row r="610" spans="1:2">
      <c r="A610" t="s">
        <v>58</v>
      </c>
      <c r="B610" t="s">
        <v>1631</v>
      </c>
    </row>
    <row r="611" spans="1:2">
      <c r="A611" t="s">
        <v>1632</v>
      </c>
      <c r="B611" t="s">
        <v>1633</v>
      </c>
    </row>
    <row r="612" spans="1:2">
      <c r="A612" t="s">
        <v>193</v>
      </c>
      <c r="B612" t="s">
        <v>1634</v>
      </c>
    </row>
    <row r="613" spans="1:2">
      <c r="A613" t="s">
        <v>1635</v>
      </c>
      <c r="B613" t="s">
        <v>1636</v>
      </c>
    </row>
    <row r="614" spans="1:2">
      <c r="A614" t="s">
        <v>357</v>
      </c>
      <c r="B614" t="s">
        <v>3521</v>
      </c>
    </row>
    <row r="615" spans="1:2">
      <c r="A615" t="s">
        <v>325</v>
      </c>
      <c r="B615" t="s">
        <v>3522</v>
      </c>
    </row>
    <row r="616" spans="1:2">
      <c r="A616" t="s">
        <v>3523</v>
      </c>
      <c r="B616" t="s">
        <v>3524</v>
      </c>
    </row>
    <row r="617" spans="1:2">
      <c r="A617" t="s">
        <v>168</v>
      </c>
      <c r="B617" t="s">
        <v>1637</v>
      </c>
    </row>
    <row r="618" spans="1:2">
      <c r="A618" t="s">
        <v>1638</v>
      </c>
      <c r="B618" t="s">
        <v>1639</v>
      </c>
    </row>
    <row r="619" spans="1:2">
      <c r="A619" t="s">
        <v>1640</v>
      </c>
      <c r="B619" t="s">
        <v>1641</v>
      </c>
    </row>
    <row r="620" spans="1:2">
      <c r="A620" t="s">
        <v>1642</v>
      </c>
      <c r="B620" t="s">
        <v>1643</v>
      </c>
    </row>
    <row r="621" spans="1:2">
      <c r="A621" t="s">
        <v>1644</v>
      </c>
      <c r="B621" t="s">
        <v>1645</v>
      </c>
    </row>
    <row r="622" spans="1:2">
      <c r="A622" t="s">
        <v>1646</v>
      </c>
      <c r="B622" t="s">
        <v>1647</v>
      </c>
    </row>
    <row r="623" spans="1:2">
      <c r="A623" t="s">
        <v>1648</v>
      </c>
      <c r="B623" t="s">
        <v>1649</v>
      </c>
    </row>
    <row r="624" spans="1:2">
      <c r="A624" t="s">
        <v>1650</v>
      </c>
      <c r="B624" t="s">
        <v>1651</v>
      </c>
    </row>
    <row r="625" spans="1:2">
      <c r="A625" t="s">
        <v>59</v>
      </c>
      <c r="B625" t="s">
        <v>1652</v>
      </c>
    </row>
    <row r="626" spans="1:2">
      <c r="A626" t="s">
        <v>1653</v>
      </c>
      <c r="B626" t="s">
        <v>1654</v>
      </c>
    </row>
    <row r="627" spans="1:2">
      <c r="A627" t="s">
        <v>1655</v>
      </c>
      <c r="B627" t="s">
        <v>1656</v>
      </c>
    </row>
    <row r="628" spans="1:2">
      <c r="A628" t="s">
        <v>90</v>
      </c>
      <c r="B628" t="s">
        <v>1657</v>
      </c>
    </row>
    <row r="629" spans="1:2">
      <c r="A629" t="s">
        <v>60</v>
      </c>
      <c r="B629" t="s">
        <v>1658</v>
      </c>
    </row>
    <row r="630" spans="1:2">
      <c r="A630" t="s">
        <v>1659</v>
      </c>
      <c r="B630" t="s">
        <v>1660</v>
      </c>
    </row>
    <row r="631" spans="1:2">
      <c r="A631" t="s">
        <v>1661</v>
      </c>
      <c r="B631" t="s">
        <v>1662</v>
      </c>
    </row>
    <row r="632" spans="1:2">
      <c r="A632" t="s">
        <v>1663</v>
      </c>
      <c r="B632" t="s">
        <v>1664</v>
      </c>
    </row>
    <row r="633" spans="1:2">
      <c r="A633" t="s">
        <v>223</v>
      </c>
      <c r="B633" t="s">
        <v>1665</v>
      </c>
    </row>
    <row r="634" spans="1:2">
      <c r="A634" t="s">
        <v>206</v>
      </c>
      <c r="B634" t="s">
        <v>1666</v>
      </c>
    </row>
    <row r="635" spans="1:2">
      <c r="A635" t="s">
        <v>1667</v>
      </c>
      <c r="B635" t="s">
        <v>1668</v>
      </c>
    </row>
    <row r="636" spans="1:2">
      <c r="A636" t="s">
        <v>3525</v>
      </c>
      <c r="B636" t="s">
        <v>3526</v>
      </c>
    </row>
    <row r="637" spans="1:2">
      <c r="A637" t="s">
        <v>505</v>
      </c>
      <c r="B637" t="s">
        <v>3527</v>
      </c>
    </row>
    <row r="638" spans="1:2">
      <c r="A638" t="s">
        <v>143</v>
      </c>
      <c r="B638" t="s">
        <v>1671</v>
      </c>
    </row>
    <row r="639" spans="1:2">
      <c r="A639" t="s">
        <v>194</v>
      </c>
      <c r="B639" t="s">
        <v>1672</v>
      </c>
    </row>
    <row r="640" spans="1:2">
      <c r="A640" t="s">
        <v>91</v>
      </c>
      <c r="B640" t="s">
        <v>1673</v>
      </c>
    </row>
    <row r="641" spans="1:2">
      <c r="A641" t="s">
        <v>1674</v>
      </c>
      <c r="B641" t="s">
        <v>1675</v>
      </c>
    </row>
    <row r="642" spans="1:2">
      <c r="A642" t="s">
        <v>1676</v>
      </c>
      <c r="B642" t="s">
        <v>1677</v>
      </c>
    </row>
    <row r="643" spans="1:2">
      <c r="A643" t="s">
        <v>1678</v>
      </c>
      <c r="B643" t="s">
        <v>1679</v>
      </c>
    </row>
    <row r="644" spans="1:2">
      <c r="A644" t="s">
        <v>1680</v>
      </c>
      <c r="B644" t="s">
        <v>1681</v>
      </c>
    </row>
    <row r="645" spans="1:2">
      <c r="A645" t="s">
        <v>1682</v>
      </c>
      <c r="B645" t="s">
        <v>1677</v>
      </c>
    </row>
    <row r="646" spans="1:2">
      <c r="A646" t="s">
        <v>265</v>
      </c>
      <c r="B646" t="s">
        <v>1679</v>
      </c>
    </row>
    <row r="647" spans="1:2">
      <c r="A647" t="s">
        <v>1683</v>
      </c>
      <c r="B647" t="s">
        <v>1684</v>
      </c>
    </row>
    <row r="648" spans="1:2">
      <c r="A648" t="s">
        <v>1685</v>
      </c>
      <c r="B648" t="s">
        <v>1686</v>
      </c>
    </row>
    <row r="649" spans="1:2">
      <c r="A649" t="s">
        <v>1687</v>
      </c>
      <c r="B649" t="s">
        <v>1688</v>
      </c>
    </row>
    <row r="650" spans="1:2">
      <c r="A650" t="s">
        <v>1697</v>
      </c>
      <c r="B650" t="s">
        <v>1698</v>
      </c>
    </row>
    <row r="651" spans="1:2">
      <c r="A651" t="s">
        <v>1699</v>
      </c>
      <c r="B651" t="s">
        <v>1700</v>
      </c>
    </row>
    <row r="652" spans="1:2">
      <c r="A652" t="s">
        <v>1701</v>
      </c>
      <c r="B652" t="s">
        <v>1702</v>
      </c>
    </row>
    <row r="653" spans="1:2">
      <c r="A653" t="s">
        <v>1703</v>
      </c>
      <c r="B653" t="s">
        <v>1704</v>
      </c>
    </row>
    <row r="654" spans="1:2">
      <c r="A654" t="s">
        <v>1705</v>
      </c>
      <c r="B654" t="s">
        <v>1706</v>
      </c>
    </row>
    <row r="655" spans="1:2">
      <c r="A655" t="s">
        <v>1707</v>
      </c>
      <c r="B655" t="s">
        <v>1708</v>
      </c>
    </row>
    <row r="656" spans="1:2">
      <c r="A656" t="s">
        <v>1709</v>
      </c>
      <c r="B656" t="s">
        <v>1710</v>
      </c>
    </row>
    <row r="657" spans="1:2">
      <c r="A657" t="s">
        <v>1714</v>
      </c>
      <c r="B657" t="s">
        <v>1715</v>
      </c>
    </row>
    <row r="658" spans="1:2">
      <c r="A658" t="s">
        <v>1718</v>
      </c>
      <c r="B658" t="s">
        <v>1719</v>
      </c>
    </row>
    <row r="659" spans="1:2">
      <c r="A659" t="s">
        <v>523</v>
      </c>
      <c r="B659" t="s">
        <v>1720</v>
      </c>
    </row>
    <row r="660" spans="1:2">
      <c r="A660" t="s">
        <v>3170</v>
      </c>
      <c r="B660" t="s">
        <v>3528</v>
      </c>
    </row>
    <row r="661" spans="1:2">
      <c r="A661" t="s">
        <v>3529</v>
      </c>
      <c r="B661" t="s">
        <v>3530</v>
      </c>
    </row>
    <row r="662" spans="1:2">
      <c r="A662" t="s">
        <v>3531</v>
      </c>
      <c r="B662" t="s">
        <v>3532</v>
      </c>
    </row>
    <row r="663" spans="1:2">
      <c r="A663" t="s">
        <v>441</v>
      </c>
      <c r="B663" t="s">
        <v>1721</v>
      </c>
    </row>
    <row r="664" spans="1:2">
      <c r="A664" t="s">
        <v>207</v>
      </c>
      <c r="B664" t="s">
        <v>1722</v>
      </c>
    </row>
    <row r="665" spans="1:2">
      <c r="A665" t="s">
        <v>334</v>
      </c>
      <c r="B665" t="s">
        <v>1724</v>
      </c>
    </row>
    <row r="666" spans="1:2">
      <c r="A666" t="s">
        <v>304</v>
      </c>
      <c r="B666" t="s">
        <v>1725</v>
      </c>
    </row>
    <row r="667" spans="1:2">
      <c r="A667" t="s">
        <v>1726</v>
      </c>
      <c r="B667" t="s">
        <v>1727</v>
      </c>
    </row>
    <row r="668" spans="1:2">
      <c r="A668" t="s">
        <v>1728</v>
      </c>
      <c r="B668" t="s">
        <v>1729</v>
      </c>
    </row>
    <row r="669" spans="1:2">
      <c r="A669" t="s">
        <v>1730</v>
      </c>
      <c r="B669" t="s">
        <v>1731</v>
      </c>
    </row>
    <row r="670" spans="1:2">
      <c r="A670" t="s">
        <v>1732</v>
      </c>
      <c r="B670" t="s">
        <v>1733</v>
      </c>
    </row>
    <row r="671" spans="1:2">
      <c r="A671" t="s">
        <v>1734</v>
      </c>
      <c r="B671" t="s">
        <v>1735</v>
      </c>
    </row>
    <row r="672" spans="1:2">
      <c r="A672" t="s">
        <v>1736</v>
      </c>
      <c r="B672" t="s">
        <v>1737</v>
      </c>
    </row>
    <row r="673" spans="1:2">
      <c r="A673" t="s">
        <v>1738</v>
      </c>
      <c r="B673" t="s">
        <v>1739</v>
      </c>
    </row>
    <row r="674" spans="1:2">
      <c r="A674" t="s">
        <v>1740</v>
      </c>
      <c r="B674" t="s">
        <v>1741</v>
      </c>
    </row>
    <row r="675" spans="1:2">
      <c r="A675" t="s">
        <v>1742</v>
      </c>
      <c r="B675" t="s">
        <v>1743</v>
      </c>
    </row>
    <row r="676" spans="1:2">
      <c r="A676" t="s">
        <v>1744</v>
      </c>
      <c r="B676" t="s">
        <v>1745</v>
      </c>
    </row>
    <row r="677" spans="1:2">
      <c r="A677" t="s">
        <v>1746</v>
      </c>
      <c r="B677" t="s">
        <v>1747</v>
      </c>
    </row>
    <row r="678" spans="1:2">
      <c r="A678" t="s">
        <v>1748</v>
      </c>
      <c r="B678" t="s">
        <v>1749</v>
      </c>
    </row>
    <row r="679" spans="1:2">
      <c r="A679" t="s">
        <v>1750</v>
      </c>
      <c r="B679" t="s">
        <v>1751</v>
      </c>
    </row>
    <row r="680" spans="1:2">
      <c r="A680" t="s">
        <v>1752</v>
      </c>
      <c r="B680" t="s">
        <v>1753</v>
      </c>
    </row>
    <row r="681" spans="1:2">
      <c r="A681" t="s">
        <v>1754</v>
      </c>
      <c r="B681" t="s">
        <v>1755</v>
      </c>
    </row>
    <row r="682" spans="1:2">
      <c r="A682" t="s">
        <v>1756</v>
      </c>
      <c r="B682" t="s">
        <v>1757</v>
      </c>
    </row>
    <row r="683" spans="1:2">
      <c r="A683" t="s">
        <v>1758</v>
      </c>
      <c r="B683" t="s">
        <v>1759</v>
      </c>
    </row>
    <row r="684" spans="1:2">
      <c r="A684" t="s">
        <v>1760</v>
      </c>
      <c r="B684" t="s">
        <v>1761</v>
      </c>
    </row>
    <row r="685" spans="1:2">
      <c r="A685" t="s">
        <v>1762</v>
      </c>
      <c r="B685" t="s">
        <v>1763</v>
      </c>
    </row>
    <row r="686" spans="1:2">
      <c r="A686" t="s">
        <v>1764</v>
      </c>
      <c r="B686" t="s">
        <v>1765</v>
      </c>
    </row>
    <row r="687" spans="1:2">
      <c r="A687" t="s">
        <v>1766</v>
      </c>
      <c r="B687" t="s">
        <v>1767</v>
      </c>
    </row>
    <row r="688" spans="1:2">
      <c r="A688" t="s">
        <v>1768</v>
      </c>
      <c r="B688" t="s">
        <v>1769</v>
      </c>
    </row>
    <row r="689" spans="1:2">
      <c r="A689" t="s">
        <v>1770</v>
      </c>
      <c r="B689" t="s">
        <v>1771</v>
      </c>
    </row>
    <row r="690" spans="1:2">
      <c r="A690" t="s">
        <v>1772</v>
      </c>
      <c r="B690" t="s">
        <v>1773</v>
      </c>
    </row>
    <row r="691" spans="1:2">
      <c r="A691" t="s">
        <v>1774</v>
      </c>
      <c r="B691" t="s">
        <v>1775</v>
      </c>
    </row>
    <row r="692" spans="1:2">
      <c r="A692" t="s">
        <v>1776</v>
      </c>
      <c r="B692" t="s">
        <v>1777</v>
      </c>
    </row>
    <row r="693" spans="1:2">
      <c r="A693" t="s">
        <v>1778</v>
      </c>
      <c r="B693" t="s">
        <v>1779</v>
      </c>
    </row>
    <row r="694" spans="1:2">
      <c r="A694" t="s">
        <v>1780</v>
      </c>
      <c r="B694" t="s">
        <v>1781</v>
      </c>
    </row>
    <row r="695" spans="1:2">
      <c r="A695" t="s">
        <v>1782</v>
      </c>
      <c r="B695" t="s">
        <v>3533</v>
      </c>
    </row>
    <row r="696" spans="1:2">
      <c r="A696" t="s">
        <v>1783</v>
      </c>
      <c r="B696" t="s">
        <v>1784</v>
      </c>
    </row>
    <row r="697" spans="1:2">
      <c r="A697" t="s">
        <v>506</v>
      </c>
      <c r="B697" t="s">
        <v>1786</v>
      </c>
    </row>
    <row r="698" spans="1:2">
      <c r="A698" t="s">
        <v>1791</v>
      </c>
      <c r="B698" t="s">
        <v>1792</v>
      </c>
    </row>
    <row r="699" spans="1:2">
      <c r="A699" t="s">
        <v>1793</v>
      </c>
      <c r="B699" t="s">
        <v>1794</v>
      </c>
    </row>
    <row r="700" spans="1:2">
      <c r="A700" t="s">
        <v>1795</v>
      </c>
      <c r="B700" t="s">
        <v>1796</v>
      </c>
    </row>
    <row r="701" spans="1:2">
      <c r="A701" t="s">
        <v>1797</v>
      </c>
      <c r="B701" t="s">
        <v>1798</v>
      </c>
    </row>
    <row r="702" spans="1:2">
      <c r="A702" t="s">
        <v>1799</v>
      </c>
      <c r="B702" t="s">
        <v>1800</v>
      </c>
    </row>
    <row r="703" spans="1:2">
      <c r="A703" t="s">
        <v>1801</v>
      </c>
      <c r="B703" t="s">
        <v>1802</v>
      </c>
    </row>
    <row r="704" spans="1:2">
      <c r="A704" t="s">
        <v>1805</v>
      </c>
      <c r="B704" t="s">
        <v>1806</v>
      </c>
    </row>
    <row r="705" spans="1:2">
      <c r="A705" t="s">
        <v>1807</v>
      </c>
      <c r="B705" t="s">
        <v>1808</v>
      </c>
    </row>
    <row r="706" spans="1:2">
      <c r="A706" t="s">
        <v>1809</v>
      </c>
      <c r="B706" t="s">
        <v>1810</v>
      </c>
    </row>
    <row r="707" spans="1:2">
      <c r="A707" t="s">
        <v>1811</v>
      </c>
      <c r="B707" t="s">
        <v>1812</v>
      </c>
    </row>
    <row r="708" spans="1:2">
      <c r="A708" t="s">
        <v>1813</v>
      </c>
      <c r="B708" t="s">
        <v>1814</v>
      </c>
    </row>
    <row r="709" spans="1:2">
      <c r="A709" t="s">
        <v>1815</v>
      </c>
      <c r="B709" t="s">
        <v>1816</v>
      </c>
    </row>
    <row r="710" spans="1:2">
      <c r="A710" t="s">
        <v>1817</v>
      </c>
      <c r="B710" t="s">
        <v>1818</v>
      </c>
    </row>
    <row r="711" spans="1:2">
      <c r="A711" t="s">
        <v>1819</v>
      </c>
      <c r="B711" t="s">
        <v>1820</v>
      </c>
    </row>
    <row r="712" spans="1:2">
      <c r="A712" t="s">
        <v>351</v>
      </c>
      <c r="B712" t="s">
        <v>3534</v>
      </c>
    </row>
    <row r="713" spans="1:2">
      <c r="A713" t="s">
        <v>152</v>
      </c>
      <c r="B713" t="s">
        <v>1821</v>
      </c>
    </row>
    <row r="714" spans="1:2">
      <c r="A714" t="s">
        <v>208</v>
      </c>
      <c r="B714" t="s">
        <v>1822</v>
      </c>
    </row>
    <row r="715" spans="1:2">
      <c r="A715" t="s">
        <v>1823</v>
      </c>
      <c r="B715" t="s">
        <v>1824</v>
      </c>
    </row>
    <row r="716" spans="1:2">
      <c r="A716" t="s">
        <v>1825</v>
      </c>
      <c r="B716" t="s">
        <v>1826</v>
      </c>
    </row>
    <row r="717" spans="1:2">
      <c r="A717" t="s">
        <v>1827</v>
      </c>
      <c r="B717" t="s">
        <v>1828</v>
      </c>
    </row>
    <row r="718" spans="1:2">
      <c r="A718" t="s">
        <v>1829</v>
      </c>
      <c r="B718" t="s">
        <v>1830</v>
      </c>
    </row>
    <row r="719" spans="1:2">
      <c r="A719" t="s">
        <v>1831</v>
      </c>
      <c r="B719" t="s">
        <v>3535</v>
      </c>
    </row>
    <row r="720" spans="1:2">
      <c r="A720" t="s">
        <v>266</v>
      </c>
      <c r="B720" t="s">
        <v>1832</v>
      </c>
    </row>
    <row r="721" spans="1:2">
      <c r="A721" t="s">
        <v>1833</v>
      </c>
      <c r="B721" t="s">
        <v>1834</v>
      </c>
    </row>
    <row r="722" spans="1:2">
      <c r="A722" t="s">
        <v>1835</v>
      </c>
      <c r="B722" t="s">
        <v>1836</v>
      </c>
    </row>
    <row r="723" spans="1:2">
      <c r="A723" t="s">
        <v>1837</v>
      </c>
      <c r="B723" t="s">
        <v>1838</v>
      </c>
    </row>
    <row r="724" spans="1:2">
      <c r="A724" t="s">
        <v>1839</v>
      </c>
      <c r="B724" t="s">
        <v>1840</v>
      </c>
    </row>
    <row r="725" spans="1:2">
      <c r="A725" t="s">
        <v>1841</v>
      </c>
      <c r="B725" t="s">
        <v>1842</v>
      </c>
    </row>
    <row r="726" spans="1:2">
      <c r="A726" t="s">
        <v>1843</v>
      </c>
      <c r="B726" t="s">
        <v>3536</v>
      </c>
    </row>
    <row r="727" spans="1:2">
      <c r="A727" t="s">
        <v>1844</v>
      </c>
      <c r="B727" t="s">
        <v>1845</v>
      </c>
    </row>
    <row r="728" spans="1:2">
      <c r="A728" t="s">
        <v>151</v>
      </c>
      <c r="B728" t="s">
        <v>1846</v>
      </c>
    </row>
    <row r="729" spans="1:2">
      <c r="A729" t="s">
        <v>3537</v>
      </c>
      <c r="B729" t="s">
        <v>3538</v>
      </c>
    </row>
    <row r="730" spans="1:2">
      <c r="A730" t="s">
        <v>3452</v>
      </c>
      <c r="B730" t="s">
        <v>3539</v>
      </c>
    </row>
    <row r="731" spans="1:2">
      <c r="A731" t="s">
        <v>1847</v>
      </c>
      <c r="B731" t="s">
        <v>1848</v>
      </c>
    </row>
    <row r="732" spans="1:2">
      <c r="A732" t="s">
        <v>1849</v>
      </c>
      <c r="B732" t="s">
        <v>1850</v>
      </c>
    </row>
    <row r="733" spans="1:2">
      <c r="A733" t="s">
        <v>1851</v>
      </c>
      <c r="B733" t="s">
        <v>1852</v>
      </c>
    </row>
    <row r="734" spans="1:2">
      <c r="A734" t="s">
        <v>1853</v>
      </c>
      <c r="B734" t="s">
        <v>1854</v>
      </c>
    </row>
    <row r="735" spans="1:2">
      <c r="A735" t="s">
        <v>1863</v>
      </c>
      <c r="B735" t="s">
        <v>1864</v>
      </c>
    </row>
    <row r="736" spans="1:2">
      <c r="A736" t="s">
        <v>1865</v>
      </c>
      <c r="B736" t="s">
        <v>1866</v>
      </c>
    </row>
    <row r="737" spans="1:2">
      <c r="A737" t="s">
        <v>1867</v>
      </c>
      <c r="B737" t="s">
        <v>1868</v>
      </c>
    </row>
    <row r="738" spans="1:2">
      <c r="A738" t="s">
        <v>1869</v>
      </c>
      <c r="B738" t="s">
        <v>1870</v>
      </c>
    </row>
    <row r="739" spans="1:2">
      <c r="A739" t="s">
        <v>1871</v>
      </c>
      <c r="B739" t="s">
        <v>1872</v>
      </c>
    </row>
    <row r="740" spans="1:2">
      <c r="A740" t="s">
        <v>1873</v>
      </c>
      <c r="B740" t="s">
        <v>1874</v>
      </c>
    </row>
    <row r="741" spans="1:2">
      <c r="A741" t="s">
        <v>1875</v>
      </c>
      <c r="B741" t="s">
        <v>1870</v>
      </c>
    </row>
    <row r="742" spans="1:2">
      <c r="A742" t="s">
        <v>205</v>
      </c>
      <c r="B742" t="s">
        <v>1876</v>
      </c>
    </row>
    <row r="743" spans="1:2">
      <c r="A743" t="s">
        <v>259</v>
      </c>
      <c r="B743" t="s">
        <v>1877</v>
      </c>
    </row>
    <row r="744" spans="1:2">
      <c r="A744" t="s">
        <v>267</v>
      </c>
      <c r="B744" t="s">
        <v>1878</v>
      </c>
    </row>
    <row r="745" spans="1:2">
      <c r="A745" t="s">
        <v>1879</v>
      </c>
      <c r="B745" t="s">
        <v>1880</v>
      </c>
    </row>
    <row r="746" spans="1:2">
      <c r="A746" t="s">
        <v>1881</v>
      </c>
      <c r="B746" t="s">
        <v>1882</v>
      </c>
    </row>
    <row r="747" spans="1:2">
      <c r="A747" t="s">
        <v>1883</v>
      </c>
      <c r="B747" t="s">
        <v>1884</v>
      </c>
    </row>
    <row r="748" spans="1:2">
      <c r="A748" t="s">
        <v>1885</v>
      </c>
      <c r="B748" t="s">
        <v>1886</v>
      </c>
    </row>
    <row r="749" spans="1:2">
      <c r="A749" t="s">
        <v>1887</v>
      </c>
      <c r="B749" t="s">
        <v>1888</v>
      </c>
    </row>
    <row r="750" spans="1:2">
      <c r="A750" t="s">
        <v>1889</v>
      </c>
      <c r="B750" t="s">
        <v>1890</v>
      </c>
    </row>
    <row r="751" spans="1:2">
      <c r="A751" t="s">
        <v>1891</v>
      </c>
      <c r="B751" t="s">
        <v>1892</v>
      </c>
    </row>
    <row r="752" spans="1:2">
      <c r="A752" t="s">
        <v>1893</v>
      </c>
      <c r="B752" t="s">
        <v>1894</v>
      </c>
    </row>
    <row r="753" spans="1:2">
      <c r="A753" t="s">
        <v>1895</v>
      </c>
      <c r="B753" t="s">
        <v>3540</v>
      </c>
    </row>
    <row r="754" spans="1:2">
      <c r="A754" t="s">
        <v>1896</v>
      </c>
      <c r="B754" t="s">
        <v>3541</v>
      </c>
    </row>
    <row r="755" spans="1:2">
      <c r="A755" t="s">
        <v>1897</v>
      </c>
      <c r="B755" t="s">
        <v>3542</v>
      </c>
    </row>
    <row r="756" spans="1:2">
      <c r="A756" t="s">
        <v>1898</v>
      </c>
      <c r="B756" t="s">
        <v>3543</v>
      </c>
    </row>
    <row r="757" spans="1:2">
      <c r="A757" t="s">
        <v>1899</v>
      </c>
      <c r="B757" t="s">
        <v>3544</v>
      </c>
    </row>
    <row r="758" spans="1:2">
      <c r="A758" t="s">
        <v>1900</v>
      </c>
      <c r="B758" t="s">
        <v>1901</v>
      </c>
    </row>
    <row r="759" spans="1:2">
      <c r="A759" t="s">
        <v>1902</v>
      </c>
      <c r="B759" t="s">
        <v>1903</v>
      </c>
    </row>
    <row r="760" spans="1:2">
      <c r="A760" t="s">
        <v>1904</v>
      </c>
      <c r="B760" t="s">
        <v>1905</v>
      </c>
    </row>
    <row r="761" spans="1:2">
      <c r="A761" t="s">
        <v>1906</v>
      </c>
      <c r="B761" t="s">
        <v>1907</v>
      </c>
    </row>
    <row r="762" spans="1:2">
      <c r="A762" t="s">
        <v>1908</v>
      </c>
      <c r="B762" t="s">
        <v>1909</v>
      </c>
    </row>
    <row r="763" spans="1:2">
      <c r="A763" t="s">
        <v>1910</v>
      </c>
      <c r="B763" t="s">
        <v>1911</v>
      </c>
    </row>
    <row r="764" spans="1:2">
      <c r="A764" t="s">
        <v>3545</v>
      </c>
      <c r="B764" t="s">
        <v>3546</v>
      </c>
    </row>
    <row r="765" spans="1:2">
      <c r="A765" t="s">
        <v>3547</v>
      </c>
      <c r="B765" t="s">
        <v>3548</v>
      </c>
    </row>
    <row r="766" spans="1:2">
      <c r="A766" t="s">
        <v>1912</v>
      </c>
      <c r="B766" t="s">
        <v>1913</v>
      </c>
    </row>
    <row r="767" spans="1:2">
      <c r="A767" t="s">
        <v>1914</v>
      </c>
      <c r="B767" t="s">
        <v>1915</v>
      </c>
    </row>
    <row r="768" spans="1:2">
      <c r="A768" t="s">
        <v>1916</v>
      </c>
      <c r="B768" t="s">
        <v>1917</v>
      </c>
    </row>
    <row r="769" spans="1:2">
      <c r="A769" t="s">
        <v>3272</v>
      </c>
      <c r="B769" t="s">
        <v>3549</v>
      </c>
    </row>
    <row r="770" spans="1:2">
      <c r="A770" t="s">
        <v>3273</v>
      </c>
      <c r="B770" t="s">
        <v>3550</v>
      </c>
    </row>
    <row r="771" spans="1:2">
      <c r="A771" t="s">
        <v>3551</v>
      </c>
      <c r="B771" t="s">
        <v>3552</v>
      </c>
    </row>
    <row r="772" spans="1:2">
      <c r="A772" t="s">
        <v>3553</v>
      </c>
      <c r="B772" t="s">
        <v>3554</v>
      </c>
    </row>
    <row r="773" spans="1:2">
      <c r="A773" t="s">
        <v>3555</v>
      </c>
      <c r="B773" t="s">
        <v>3556</v>
      </c>
    </row>
    <row r="774" spans="1:2">
      <c r="A774" t="s">
        <v>3557</v>
      </c>
      <c r="B774" t="s">
        <v>3558</v>
      </c>
    </row>
    <row r="775" spans="1:2">
      <c r="A775" t="s">
        <v>3559</v>
      </c>
      <c r="B775" t="s">
        <v>3560</v>
      </c>
    </row>
    <row r="776" spans="1:2">
      <c r="A776" t="s">
        <v>3561</v>
      </c>
      <c r="B776" t="s">
        <v>3562</v>
      </c>
    </row>
    <row r="777" spans="1:2">
      <c r="A777" t="s">
        <v>3563</v>
      </c>
      <c r="B777" t="s">
        <v>3564</v>
      </c>
    </row>
    <row r="778" spans="1:2">
      <c r="A778" t="s">
        <v>3565</v>
      </c>
      <c r="B778" t="s">
        <v>3566</v>
      </c>
    </row>
    <row r="779" spans="1:2">
      <c r="A779" t="s">
        <v>432</v>
      </c>
      <c r="B779" t="s">
        <v>1918</v>
      </c>
    </row>
    <row r="780" spans="1:2">
      <c r="A780" t="s">
        <v>1919</v>
      </c>
      <c r="B780" t="s">
        <v>1920</v>
      </c>
    </row>
    <row r="781" spans="1:2">
      <c r="A781" t="s">
        <v>1921</v>
      </c>
      <c r="B781" t="s">
        <v>1922</v>
      </c>
    </row>
    <row r="782" spans="1:2">
      <c r="A782" t="s">
        <v>1923</v>
      </c>
      <c r="B782" t="s">
        <v>1924</v>
      </c>
    </row>
    <row r="783" spans="1:2">
      <c r="A783" t="s">
        <v>442</v>
      </c>
      <c r="B783" t="s">
        <v>1925</v>
      </c>
    </row>
    <row r="784" spans="1:2">
      <c r="A784" t="s">
        <v>55</v>
      </c>
      <c r="B784" t="s">
        <v>1926</v>
      </c>
    </row>
    <row r="785" spans="1:2">
      <c r="A785" t="s">
        <v>3567</v>
      </c>
      <c r="B785" t="s">
        <v>3568</v>
      </c>
    </row>
    <row r="786" spans="1:2">
      <c r="A786" t="s">
        <v>368</v>
      </c>
      <c r="B786" t="s">
        <v>1926</v>
      </c>
    </row>
    <row r="787" spans="1:2">
      <c r="A787" t="s">
        <v>362</v>
      </c>
      <c r="B787" t="s">
        <v>1927</v>
      </c>
    </row>
    <row r="788" spans="1:2">
      <c r="A788" t="s">
        <v>56</v>
      </c>
      <c r="B788" t="s">
        <v>1927</v>
      </c>
    </row>
    <row r="789" spans="1:2">
      <c r="A789" t="s">
        <v>360</v>
      </c>
      <c r="B789" t="s">
        <v>1927</v>
      </c>
    </row>
    <row r="790" spans="1:2">
      <c r="A790" t="s">
        <v>3451</v>
      </c>
      <c r="B790" t="s">
        <v>3569</v>
      </c>
    </row>
    <row r="791" spans="1:2">
      <c r="A791" t="s">
        <v>3446</v>
      </c>
      <c r="B791" t="s">
        <v>3570</v>
      </c>
    </row>
    <row r="792" spans="1:2">
      <c r="A792" t="s">
        <v>1930</v>
      </c>
      <c r="B792" t="s">
        <v>1931</v>
      </c>
    </row>
    <row r="793" spans="1:2">
      <c r="A793" t="s">
        <v>1932</v>
      </c>
      <c r="B793" t="s">
        <v>1933</v>
      </c>
    </row>
    <row r="794" spans="1:2">
      <c r="A794" t="s">
        <v>1934</v>
      </c>
      <c r="B794" t="s">
        <v>1935</v>
      </c>
    </row>
    <row r="795" spans="1:2">
      <c r="A795" t="s">
        <v>1936</v>
      </c>
      <c r="B795" t="s">
        <v>1937</v>
      </c>
    </row>
    <row r="796" spans="1:2">
      <c r="A796" t="s">
        <v>1938</v>
      </c>
      <c r="B796" t="s">
        <v>1939</v>
      </c>
    </row>
    <row r="797" spans="1:2">
      <c r="A797" t="s">
        <v>231</v>
      </c>
      <c r="B797" t="s">
        <v>1940</v>
      </c>
    </row>
    <row r="798" spans="1:2">
      <c r="A798" t="s">
        <v>1941</v>
      </c>
      <c r="B798" t="s">
        <v>1942</v>
      </c>
    </row>
    <row r="799" spans="1:2">
      <c r="A799" t="s">
        <v>199</v>
      </c>
      <c r="B799" t="s">
        <v>1943</v>
      </c>
    </row>
    <row r="800" spans="1:2">
      <c r="A800" t="s">
        <v>1944</v>
      </c>
      <c r="B800" t="s">
        <v>1945</v>
      </c>
    </row>
    <row r="801" spans="1:2">
      <c r="A801" t="s">
        <v>1948</v>
      </c>
      <c r="B801" t="s">
        <v>1949</v>
      </c>
    </row>
    <row r="802" spans="1:2">
      <c r="A802" t="s">
        <v>1952</v>
      </c>
      <c r="B802" t="s">
        <v>1953</v>
      </c>
    </row>
    <row r="803" spans="1:2">
      <c r="A803" t="s">
        <v>1954</v>
      </c>
      <c r="B803" t="s">
        <v>1955</v>
      </c>
    </row>
    <row r="804" spans="1:2">
      <c r="A804" t="s">
        <v>1956</v>
      </c>
      <c r="B804" t="s">
        <v>1957</v>
      </c>
    </row>
    <row r="805" spans="1:2">
      <c r="A805" t="s">
        <v>1958</v>
      </c>
      <c r="B805" t="s">
        <v>1959</v>
      </c>
    </row>
    <row r="806" spans="1:2">
      <c r="A806" t="s">
        <v>1960</v>
      </c>
      <c r="B806" t="s">
        <v>1961</v>
      </c>
    </row>
    <row r="807" spans="1:2">
      <c r="A807" t="s">
        <v>1968</v>
      </c>
      <c r="B807" t="s">
        <v>1969</v>
      </c>
    </row>
    <row r="808" spans="1:2">
      <c r="A808" t="s">
        <v>1972</v>
      </c>
      <c r="B808" t="s">
        <v>1973</v>
      </c>
    </row>
    <row r="809" spans="1:2">
      <c r="A809" t="s">
        <v>1974</v>
      </c>
      <c r="B809" t="s">
        <v>1975</v>
      </c>
    </row>
    <row r="810" spans="1:2">
      <c r="A810" t="s">
        <v>1976</v>
      </c>
      <c r="B810" t="s">
        <v>1969</v>
      </c>
    </row>
    <row r="811" spans="1:2">
      <c r="A811" t="s">
        <v>1979</v>
      </c>
      <c r="B811" t="s">
        <v>1980</v>
      </c>
    </row>
    <row r="812" spans="1:2">
      <c r="A812" t="s">
        <v>1981</v>
      </c>
      <c r="B812" t="s">
        <v>1982</v>
      </c>
    </row>
    <row r="813" spans="1:2">
      <c r="A813" t="s">
        <v>1985</v>
      </c>
      <c r="B813" t="s">
        <v>1986</v>
      </c>
    </row>
    <row r="814" spans="1:2">
      <c r="A814" t="s">
        <v>1987</v>
      </c>
      <c r="B814" t="s">
        <v>1988</v>
      </c>
    </row>
    <row r="815" spans="1:2">
      <c r="A815" t="s">
        <v>1989</v>
      </c>
      <c r="B815" t="s">
        <v>1990</v>
      </c>
    </row>
    <row r="816" spans="1:2">
      <c r="A816" t="s">
        <v>1991</v>
      </c>
      <c r="B816" t="s">
        <v>1992</v>
      </c>
    </row>
    <row r="817" spans="1:2">
      <c r="A817" t="s">
        <v>1993</v>
      </c>
      <c r="B817" t="s">
        <v>1994</v>
      </c>
    </row>
    <row r="818" spans="1:2">
      <c r="A818" t="s">
        <v>1995</v>
      </c>
      <c r="B818" t="s">
        <v>1996</v>
      </c>
    </row>
    <row r="819" spans="1:2">
      <c r="A819" t="s">
        <v>1997</v>
      </c>
      <c r="B819" t="s">
        <v>1998</v>
      </c>
    </row>
    <row r="820" spans="1:2">
      <c r="A820" t="s">
        <v>1999</v>
      </c>
      <c r="B820" t="s">
        <v>2000</v>
      </c>
    </row>
    <row r="821" spans="1:2">
      <c r="A821" t="s">
        <v>2001</v>
      </c>
      <c r="B821" t="s">
        <v>2002</v>
      </c>
    </row>
    <row r="822" spans="1:2">
      <c r="A822" t="s">
        <v>2003</v>
      </c>
      <c r="B822" t="s">
        <v>2004</v>
      </c>
    </row>
    <row r="823" spans="1:2">
      <c r="A823" t="s">
        <v>2005</v>
      </c>
      <c r="B823" t="s">
        <v>2006</v>
      </c>
    </row>
    <row r="824" spans="1:2">
      <c r="A824" t="s">
        <v>2007</v>
      </c>
      <c r="B824" t="s">
        <v>2008</v>
      </c>
    </row>
    <row r="825" spans="1:2">
      <c r="A825" t="s">
        <v>2011</v>
      </c>
      <c r="B825" t="s">
        <v>2012</v>
      </c>
    </row>
    <row r="826" spans="1:2">
      <c r="A826" t="s">
        <v>3571</v>
      </c>
      <c r="B826" t="s">
        <v>3572</v>
      </c>
    </row>
    <row r="827" spans="1:2">
      <c r="A827" t="s">
        <v>3573</v>
      </c>
      <c r="B827" t="s">
        <v>3574</v>
      </c>
    </row>
    <row r="828" spans="1:2">
      <c r="A828" t="s">
        <v>3575</v>
      </c>
      <c r="B828" t="s">
        <v>3576</v>
      </c>
    </row>
    <row r="829" spans="1:2">
      <c r="A829" t="s">
        <v>3577</v>
      </c>
      <c r="B829" t="s">
        <v>3578</v>
      </c>
    </row>
    <row r="830" spans="1:2">
      <c r="A830" t="s">
        <v>328</v>
      </c>
      <c r="B830" t="s">
        <v>2013</v>
      </c>
    </row>
    <row r="831" spans="1:2">
      <c r="A831" t="s">
        <v>2014</v>
      </c>
      <c r="B831" t="s">
        <v>2015</v>
      </c>
    </row>
    <row r="832" spans="1:2">
      <c r="A832" t="s">
        <v>2016</v>
      </c>
      <c r="B832" t="s">
        <v>2015</v>
      </c>
    </row>
    <row r="833" spans="1:2">
      <c r="A833" t="s">
        <v>3579</v>
      </c>
      <c r="B833" t="s">
        <v>3580</v>
      </c>
    </row>
    <row r="834" spans="1:2">
      <c r="A834" t="s">
        <v>3581</v>
      </c>
      <c r="B834" t="s">
        <v>3582</v>
      </c>
    </row>
    <row r="835" spans="1:2">
      <c r="A835" t="s">
        <v>3583</v>
      </c>
      <c r="B835" t="s">
        <v>3584</v>
      </c>
    </row>
    <row r="836" spans="1:2">
      <c r="A836" t="s">
        <v>3585</v>
      </c>
      <c r="B836" t="s">
        <v>3586</v>
      </c>
    </row>
    <row r="837" spans="1:2">
      <c r="A837" t="s">
        <v>3587</v>
      </c>
      <c r="B837" t="s">
        <v>3586</v>
      </c>
    </row>
    <row r="838" spans="1:2">
      <c r="A838" t="s">
        <v>3588</v>
      </c>
      <c r="B838" t="s">
        <v>3589</v>
      </c>
    </row>
    <row r="839" spans="1:2">
      <c r="A839" t="s">
        <v>2030</v>
      </c>
      <c r="B839" t="s">
        <v>2031</v>
      </c>
    </row>
    <row r="840" spans="1:2">
      <c r="A840" t="s">
        <v>2032</v>
      </c>
      <c r="B840" t="s">
        <v>2033</v>
      </c>
    </row>
    <row r="841" spans="1:2">
      <c r="A841" t="s">
        <v>2034</v>
      </c>
      <c r="B841" t="s">
        <v>2035</v>
      </c>
    </row>
    <row r="842" spans="1:2">
      <c r="A842" t="s">
        <v>2036</v>
      </c>
      <c r="B842" t="s">
        <v>2029</v>
      </c>
    </row>
    <row r="843" spans="1:2">
      <c r="A843" t="s">
        <v>2037</v>
      </c>
      <c r="B843" t="s">
        <v>2018</v>
      </c>
    </row>
    <row r="844" spans="1:2">
      <c r="A844" t="s">
        <v>2038</v>
      </c>
      <c r="B844" t="s">
        <v>2039</v>
      </c>
    </row>
    <row r="845" spans="1:2">
      <c r="A845" t="s">
        <v>2040</v>
      </c>
      <c r="B845" t="s">
        <v>2041</v>
      </c>
    </row>
    <row r="846" spans="1:2">
      <c r="A846" t="s">
        <v>2042</v>
      </c>
      <c r="B846" t="s">
        <v>2043</v>
      </c>
    </row>
    <row r="847" spans="1:2">
      <c r="A847" t="s">
        <v>2044</v>
      </c>
      <c r="B847" t="s">
        <v>2045</v>
      </c>
    </row>
    <row r="848" spans="1:2">
      <c r="A848" t="s">
        <v>2046</v>
      </c>
      <c r="B848" t="s">
        <v>2047</v>
      </c>
    </row>
    <row r="849" spans="1:2">
      <c r="A849" t="s">
        <v>2048</v>
      </c>
      <c r="B849" t="s">
        <v>2018</v>
      </c>
    </row>
    <row r="850" spans="1:2">
      <c r="A850" t="s">
        <v>2049</v>
      </c>
      <c r="B850" t="s">
        <v>2050</v>
      </c>
    </row>
    <row r="851" spans="1:2">
      <c r="A851" t="s">
        <v>3590</v>
      </c>
      <c r="B851" t="s">
        <v>3591</v>
      </c>
    </row>
    <row r="852" spans="1:2">
      <c r="A852" t="s">
        <v>2051</v>
      </c>
      <c r="B852" t="s">
        <v>2052</v>
      </c>
    </row>
    <row r="853" spans="1:2">
      <c r="A853" t="s">
        <v>501</v>
      </c>
      <c r="B853" t="s">
        <v>3592</v>
      </c>
    </row>
    <row r="854" spans="1:2">
      <c r="A854" t="s">
        <v>2053</v>
      </c>
      <c r="B854" t="s">
        <v>2054</v>
      </c>
    </row>
    <row r="855" spans="1:2">
      <c r="A855" t="s">
        <v>2055</v>
      </c>
      <c r="B855" t="s">
        <v>2056</v>
      </c>
    </row>
    <row r="856" spans="1:2">
      <c r="A856" t="s">
        <v>230</v>
      </c>
      <c r="B856" t="s">
        <v>2057</v>
      </c>
    </row>
    <row r="857" spans="1:2">
      <c r="A857" t="s">
        <v>2058</v>
      </c>
      <c r="B857" t="s">
        <v>2059</v>
      </c>
    </row>
    <row r="858" spans="1:2">
      <c r="A858" t="s">
        <v>2060</v>
      </c>
      <c r="B858" t="s">
        <v>2061</v>
      </c>
    </row>
    <row r="859" spans="1:2">
      <c r="A859" t="s">
        <v>2062</v>
      </c>
      <c r="B859" t="s">
        <v>2063</v>
      </c>
    </row>
    <row r="860" spans="1:2">
      <c r="A860" t="s">
        <v>238</v>
      </c>
      <c r="B860" t="s">
        <v>2064</v>
      </c>
    </row>
    <row r="861" spans="1:2">
      <c r="A861" t="s">
        <v>250</v>
      </c>
      <c r="B861" t="s">
        <v>2065</v>
      </c>
    </row>
    <row r="862" spans="1:2">
      <c r="A862" t="s">
        <v>333</v>
      </c>
      <c r="B862" t="s">
        <v>3593</v>
      </c>
    </row>
    <row r="863" spans="1:2">
      <c r="A863" t="s">
        <v>3438</v>
      </c>
      <c r="B863" t="s">
        <v>3594</v>
      </c>
    </row>
    <row r="864" spans="1:2">
      <c r="A864" t="s">
        <v>289</v>
      </c>
      <c r="B864" t="s">
        <v>3595</v>
      </c>
    </row>
    <row r="865" spans="1:2">
      <c r="A865" t="s">
        <v>249</v>
      </c>
      <c r="B865" t="s">
        <v>2066</v>
      </c>
    </row>
    <row r="866" spans="1:2">
      <c r="A866" t="s">
        <v>2067</v>
      </c>
      <c r="B866" t="s">
        <v>2068</v>
      </c>
    </row>
    <row r="867" spans="1:2">
      <c r="A867" t="s">
        <v>443</v>
      </c>
      <c r="B867" t="s">
        <v>2069</v>
      </c>
    </row>
    <row r="868" spans="1:2">
      <c r="A868" t="s">
        <v>3467</v>
      </c>
      <c r="B868" t="s">
        <v>3596</v>
      </c>
    </row>
    <row r="869" spans="1:2">
      <c r="A869" t="s">
        <v>3163</v>
      </c>
      <c r="B869" t="s">
        <v>3597</v>
      </c>
    </row>
    <row r="870" spans="1:2">
      <c r="A870" t="s">
        <v>3468</v>
      </c>
      <c r="B870" t="s">
        <v>2057</v>
      </c>
    </row>
    <row r="871" spans="1:2">
      <c r="A871" t="s">
        <v>504</v>
      </c>
      <c r="B871" t="s">
        <v>3598</v>
      </c>
    </row>
    <row r="872" spans="1:2">
      <c r="A872" t="s">
        <v>350</v>
      </c>
      <c r="B872" t="s">
        <v>3599</v>
      </c>
    </row>
    <row r="873" spans="1:2">
      <c r="A873" t="s">
        <v>3441</v>
      </c>
      <c r="B873" t="s">
        <v>3600</v>
      </c>
    </row>
    <row r="874" spans="1:2">
      <c r="A874" t="s">
        <v>500</v>
      </c>
      <c r="B874" t="s">
        <v>2070</v>
      </c>
    </row>
    <row r="875" spans="1:2">
      <c r="A875" t="s">
        <v>502</v>
      </c>
      <c r="B875" t="s">
        <v>2071</v>
      </c>
    </row>
    <row r="876" spans="1:2">
      <c r="A876" t="s">
        <v>503</v>
      </c>
      <c r="B876" t="s">
        <v>3601</v>
      </c>
    </row>
    <row r="877" spans="1:2">
      <c r="A877" t="s">
        <v>3449</v>
      </c>
      <c r="B877" t="s">
        <v>3602</v>
      </c>
    </row>
    <row r="878" spans="1:2">
      <c r="A878" t="s">
        <v>3450</v>
      </c>
      <c r="B878" t="s">
        <v>3599</v>
      </c>
    </row>
    <row r="879" spans="1:2">
      <c r="A879" t="s">
        <v>3455</v>
      </c>
      <c r="B879" t="s">
        <v>3603</v>
      </c>
    </row>
    <row r="880" spans="1:2">
      <c r="A880" t="s">
        <v>2072</v>
      </c>
      <c r="B880" t="s">
        <v>2073</v>
      </c>
    </row>
    <row r="881" spans="1:2">
      <c r="A881" t="s">
        <v>2076</v>
      </c>
      <c r="B881" t="s">
        <v>2077</v>
      </c>
    </row>
    <row r="882" spans="1:2">
      <c r="A882" t="s">
        <v>2078</v>
      </c>
      <c r="B882" t="s">
        <v>2079</v>
      </c>
    </row>
    <row r="883" spans="1:2">
      <c r="A883" t="s">
        <v>94</v>
      </c>
      <c r="B883" t="s">
        <v>2080</v>
      </c>
    </row>
    <row r="884" spans="1:2">
      <c r="A884" t="s">
        <v>2081</v>
      </c>
      <c r="B884" t="s">
        <v>2082</v>
      </c>
    </row>
    <row r="885" spans="1:2">
      <c r="A885" t="s">
        <v>2083</v>
      </c>
      <c r="B885" t="s">
        <v>2084</v>
      </c>
    </row>
    <row r="886" spans="1:2">
      <c r="A886" t="s">
        <v>2085</v>
      </c>
      <c r="B886" t="s">
        <v>3604</v>
      </c>
    </row>
    <row r="887" spans="1:2">
      <c r="A887" t="s">
        <v>2086</v>
      </c>
      <c r="B887" t="s">
        <v>2087</v>
      </c>
    </row>
    <row r="888" spans="1:2">
      <c r="A888" t="s">
        <v>2088</v>
      </c>
      <c r="B888" t="s">
        <v>2089</v>
      </c>
    </row>
    <row r="889" spans="1:2">
      <c r="A889" t="s">
        <v>2090</v>
      </c>
      <c r="B889" t="s">
        <v>2091</v>
      </c>
    </row>
    <row r="890" spans="1:2">
      <c r="A890" t="s">
        <v>2092</v>
      </c>
      <c r="B890" t="s">
        <v>2093</v>
      </c>
    </row>
    <row r="891" spans="1:2">
      <c r="A891" t="s">
        <v>2094</v>
      </c>
      <c r="B891" t="s">
        <v>2095</v>
      </c>
    </row>
    <row r="892" spans="1:2">
      <c r="A892" t="s">
        <v>2096</v>
      </c>
      <c r="B892" t="s">
        <v>2097</v>
      </c>
    </row>
    <row r="893" spans="1:2">
      <c r="A893" t="s">
        <v>2098</v>
      </c>
      <c r="B893" t="s">
        <v>2099</v>
      </c>
    </row>
    <row r="894" spans="1:2">
      <c r="A894" t="s">
        <v>2100</v>
      </c>
      <c r="B894" t="s">
        <v>2101</v>
      </c>
    </row>
    <row r="895" spans="1:2">
      <c r="A895" t="s">
        <v>2103</v>
      </c>
      <c r="B895" t="s">
        <v>2101</v>
      </c>
    </row>
    <row r="896" spans="1:2">
      <c r="A896" t="s">
        <v>2104</v>
      </c>
      <c r="B896" t="s">
        <v>2102</v>
      </c>
    </row>
    <row r="897" spans="1:2">
      <c r="A897" t="s">
        <v>2105</v>
      </c>
      <c r="B897" t="s">
        <v>2106</v>
      </c>
    </row>
    <row r="898" spans="1:2">
      <c r="A898" t="s">
        <v>2107</v>
      </c>
      <c r="B898" t="s">
        <v>2108</v>
      </c>
    </row>
    <row r="899" spans="1:2">
      <c r="A899" t="s">
        <v>2109</v>
      </c>
      <c r="B899" t="s">
        <v>2110</v>
      </c>
    </row>
    <row r="900" spans="1:2">
      <c r="A900" t="s">
        <v>2111</v>
      </c>
      <c r="B900" t="s">
        <v>2112</v>
      </c>
    </row>
    <row r="901" spans="1:2">
      <c r="A901" t="s">
        <v>2113</v>
      </c>
      <c r="B901" t="s">
        <v>2114</v>
      </c>
    </row>
    <row r="902" spans="1:2">
      <c r="A902" t="s">
        <v>2115</v>
      </c>
      <c r="B902" t="s">
        <v>2116</v>
      </c>
    </row>
    <row r="903" spans="1:2">
      <c r="A903" t="s">
        <v>2117</v>
      </c>
      <c r="B903" t="s">
        <v>2118</v>
      </c>
    </row>
    <row r="904" spans="1:2">
      <c r="A904" t="s">
        <v>2119</v>
      </c>
      <c r="B904" t="s">
        <v>2120</v>
      </c>
    </row>
    <row r="905" spans="1:2">
      <c r="A905" t="s">
        <v>2121</v>
      </c>
      <c r="B905" t="s">
        <v>2122</v>
      </c>
    </row>
    <row r="906" spans="1:2">
      <c r="A906" t="s">
        <v>2123</v>
      </c>
      <c r="B906" t="s">
        <v>2124</v>
      </c>
    </row>
    <row r="907" spans="1:2">
      <c r="A907" t="s">
        <v>2125</v>
      </c>
      <c r="B907" t="s">
        <v>2126</v>
      </c>
    </row>
    <row r="908" spans="1:2">
      <c r="A908" t="s">
        <v>2127</v>
      </c>
      <c r="B908" t="s">
        <v>2128</v>
      </c>
    </row>
    <row r="909" spans="1:2">
      <c r="A909" t="s">
        <v>2129</v>
      </c>
      <c r="B909" t="s">
        <v>2130</v>
      </c>
    </row>
    <row r="910" spans="1:2">
      <c r="A910" t="s">
        <v>2131</v>
      </c>
      <c r="B910" t="s">
        <v>2132</v>
      </c>
    </row>
    <row r="911" spans="1:2">
      <c r="A911" t="s">
        <v>2133</v>
      </c>
      <c r="B911" t="s">
        <v>2134</v>
      </c>
    </row>
    <row r="912" spans="1:2">
      <c r="A912" t="s">
        <v>2135</v>
      </c>
      <c r="B912" t="s">
        <v>2136</v>
      </c>
    </row>
    <row r="913" spans="1:2">
      <c r="A913" t="s">
        <v>3605</v>
      </c>
      <c r="B913" t="s">
        <v>3606</v>
      </c>
    </row>
    <row r="914" spans="1:2">
      <c r="A914" t="s">
        <v>3607</v>
      </c>
      <c r="B914" t="s">
        <v>3608</v>
      </c>
    </row>
    <row r="915" spans="1:2">
      <c r="A915" t="s">
        <v>3609</v>
      </c>
      <c r="B915" t="s">
        <v>3610</v>
      </c>
    </row>
    <row r="916" spans="1:2">
      <c r="A916" t="s">
        <v>3611</v>
      </c>
      <c r="B916" t="s">
        <v>3612</v>
      </c>
    </row>
    <row r="917" spans="1:2">
      <c r="A917" t="s">
        <v>3613</v>
      </c>
      <c r="B917" t="s">
        <v>3614</v>
      </c>
    </row>
    <row r="918" spans="1:2">
      <c r="A918" t="s">
        <v>95</v>
      </c>
      <c r="B918" t="s">
        <v>2137</v>
      </c>
    </row>
    <row r="919" spans="1:2">
      <c r="A919" t="s">
        <v>216</v>
      </c>
      <c r="B919" t="s">
        <v>2137</v>
      </c>
    </row>
    <row r="920" spans="1:2">
      <c r="A920" t="s">
        <v>2140</v>
      </c>
      <c r="B920" t="s">
        <v>2141</v>
      </c>
    </row>
    <row r="921" spans="1:2">
      <c r="A921" t="s">
        <v>2142</v>
      </c>
      <c r="B921" t="s">
        <v>2143</v>
      </c>
    </row>
    <row r="922" spans="1:2">
      <c r="A922" t="s">
        <v>2144</v>
      </c>
      <c r="B922" t="s">
        <v>2145</v>
      </c>
    </row>
    <row r="923" spans="1:2">
      <c r="A923" t="s">
        <v>2146</v>
      </c>
      <c r="B923" t="s">
        <v>2147</v>
      </c>
    </row>
    <row r="924" spans="1:2">
      <c r="A924" t="s">
        <v>2148</v>
      </c>
      <c r="B924" t="s">
        <v>2149</v>
      </c>
    </row>
    <row r="925" spans="1:2">
      <c r="A925" t="s">
        <v>2150</v>
      </c>
      <c r="B925" t="s">
        <v>2151</v>
      </c>
    </row>
    <row r="926" spans="1:2">
      <c r="A926" t="s">
        <v>2152</v>
      </c>
      <c r="B926" t="s">
        <v>2151</v>
      </c>
    </row>
    <row r="927" spans="1:2">
      <c r="A927" t="s">
        <v>2153</v>
      </c>
      <c r="B927" t="s">
        <v>2154</v>
      </c>
    </row>
    <row r="928" spans="1:2">
      <c r="A928" t="s">
        <v>2155</v>
      </c>
      <c r="B928" t="s">
        <v>2156</v>
      </c>
    </row>
    <row r="929" spans="1:2">
      <c r="A929" t="s">
        <v>2157</v>
      </c>
      <c r="B929" t="s">
        <v>2158</v>
      </c>
    </row>
    <row r="930" spans="1:2">
      <c r="A930" t="s">
        <v>2159</v>
      </c>
      <c r="B930" t="s">
        <v>2160</v>
      </c>
    </row>
    <row r="931" spans="1:2">
      <c r="A931" t="s">
        <v>2161</v>
      </c>
      <c r="B931" t="s">
        <v>2162</v>
      </c>
    </row>
    <row r="932" spans="1:2">
      <c r="A932" t="s">
        <v>2163</v>
      </c>
      <c r="B932" t="s">
        <v>2164</v>
      </c>
    </row>
    <row r="933" spans="1:2">
      <c r="A933" t="s">
        <v>2165</v>
      </c>
      <c r="B933" t="s">
        <v>2166</v>
      </c>
    </row>
    <row r="934" spans="1:2">
      <c r="A934" t="s">
        <v>2167</v>
      </c>
      <c r="B934" t="s">
        <v>2168</v>
      </c>
    </row>
    <row r="935" spans="1:2">
      <c r="A935" t="s">
        <v>2169</v>
      </c>
      <c r="B935" t="s">
        <v>2170</v>
      </c>
    </row>
    <row r="936" spans="1:2">
      <c r="A936" t="s">
        <v>2171</v>
      </c>
      <c r="B936" t="s">
        <v>2172</v>
      </c>
    </row>
    <row r="937" spans="1:2">
      <c r="A937" t="s">
        <v>2173</v>
      </c>
      <c r="B937" t="s">
        <v>2174</v>
      </c>
    </row>
    <row r="938" spans="1:2">
      <c r="A938" t="s">
        <v>2175</v>
      </c>
      <c r="B938" t="s">
        <v>2176</v>
      </c>
    </row>
    <row r="939" spans="1:2">
      <c r="A939" t="s">
        <v>2177</v>
      </c>
      <c r="B939" t="s">
        <v>2178</v>
      </c>
    </row>
    <row r="940" spans="1:2">
      <c r="A940" t="s">
        <v>2179</v>
      </c>
      <c r="B940" t="s">
        <v>2176</v>
      </c>
    </row>
    <row r="941" spans="1:2">
      <c r="A941" t="s">
        <v>2180</v>
      </c>
      <c r="B941" t="s">
        <v>2178</v>
      </c>
    </row>
    <row r="942" spans="1:2">
      <c r="A942" t="s">
        <v>2181</v>
      </c>
      <c r="B942" t="s">
        <v>2182</v>
      </c>
    </row>
    <row r="943" spans="1:2">
      <c r="A943" t="s">
        <v>1529</v>
      </c>
      <c r="B943" t="s">
        <v>1530</v>
      </c>
    </row>
    <row r="944" spans="1:2">
      <c r="A944" t="s">
        <v>3615</v>
      </c>
      <c r="B944" t="s">
        <v>3616</v>
      </c>
    </row>
    <row r="945" spans="1:2">
      <c r="A945" t="s">
        <v>2185</v>
      </c>
      <c r="B945" t="s">
        <v>2186</v>
      </c>
    </row>
    <row r="946" spans="1:2">
      <c r="A946" t="s">
        <v>2187</v>
      </c>
      <c r="B946" t="s">
        <v>2188</v>
      </c>
    </row>
    <row r="947" spans="1:2">
      <c r="A947" t="s">
        <v>2189</v>
      </c>
      <c r="B947" t="s">
        <v>2190</v>
      </c>
    </row>
    <row r="948" spans="1:2">
      <c r="A948" t="s">
        <v>2191</v>
      </c>
      <c r="B948" t="s">
        <v>2192</v>
      </c>
    </row>
    <row r="949" spans="1:2">
      <c r="A949" t="s">
        <v>2197</v>
      </c>
      <c r="B949" t="s">
        <v>2198</v>
      </c>
    </row>
    <row r="950" spans="1:2">
      <c r="A950" t="s">
        <v>2201</v>
      </c>
      <c r="B950" t="s">
        <v>2202</v>
      </c>
    </row>
    <row r="951" spans="1:2">
      <c r="A951" t="s">
        <v>2203</v>
      </c>
      <c r="B951" t="s">
        <v>2204</v>
      </c>
    </row>
    <row r="952" spans="1:2">
      <c r="A952" t="s">
        <v>2211</v>
      </c>
      <c r="B952" t="s">
        <v>2212</v>
      </c>
    </row>
    <row r="953" spans="1:2">
      <c r="A953" t="s">
        <v>2213</v>
      </c>
      <c r="B953" t="s">
        <v>2214</v>
      </c>
    </row>
    <row r="954" spans="1:2">
      <c r="A954" t="s">
        <v>2215</v>
      </c>
      <c r="B954" t="s">
        <v>2216</v>
      </c>
    </row>
    <row r="955" spans="1:2">
      <c r="A955" t="s">
        <v>2217</v>
      </c>
      <c r="B955" t="s">
        <v>2218</v>
      </c>
    </row>
    <row r="956" spans="1:2">
      <c r="A956" t="s">
        <v>2219</v>
      </c>
      <c r="B956" t="s">
        <v>2220</v>
      </c>
    </row>
    <row r="957" spans="1:2">
      <c r="A957" t="s">
        <v>2221</v>
      </c>
      <c r="B957" t="s">
        <v>2222</v>
      </c>
    </row>
    <row r="958" spans="1:2">
      <c r="A958" t="s">
        <v>2223</v>
      </c>
      <c r="B958" t="s">
        <v>2224</v>
      </c>
    </row>
    <row r="959" spans="1:2">
      <c r="A959" t="s">
        <v>2225</v>
      </c>
      <c r="B959" t="s">
        <v>2226</v>
      </c>
    </row>
    <row r="960" spans="1:2">
      <c r="A960" t="s">
        <v>2227</v>
      </c>
      <c r="B960" t="s">
        <v>2228</v>
      </c>
    </row>
    <row r="961" spans="1:2">
      <c r="A961" t="s">
        <v>2229</v>
      </c>
      <c r="B961" t="s">
        <v>2230</v>
      </c>
    </row>
    <row r="962" spans="1:2">
      <c r="A962" t="s">
        <v>2231</v>
      </c>
      <c r="B962" t="s">
        <v>2232</v>
      </c>
    </row>
    <row r="963" spans="1:2">
      <c r="A963" t="s">
        <v>233</v>
      </c>
      <c r="B963" t="s">
        <v>2233</v>
      </c>
    </row>
    <row r="964" spans="1:2">
      <c r="A964" t="s">
        <v>2234</v>
      </c>
      <c r="B964" t="s">
        <v>2235</v>
      </c>
    </row>
    <row r="965" spans="1:2">
      <c r="A965" t="s">
        <v>2236</v>
      </c>
      <c r="B965" t="s">
        <v>2230</v>
      </c>
    </row>
    <row r="966" spans="1:2">
      <c r="A966" t="s">
        <v>2237</v>
      </c>
      <c r="B966" t="s">
        <v>2238</v>
      </c>
    </row>
    <row r="967" spans="1:2">
      <c r="A967" t="s">
        <v>133</v>
      </c>
      <c r="B967" t="s">
        <v>3617</v>
      </c>
    </row>
    <row r="968" spans="1:2">
      <c r="A968" t="s">
        <v>2239</v>
      </c>
      <c r="B968" t="s">
        <v>2240</v>
      </c>
    </row>
    <row r="969" spans="1:2">
      <c r="A969" t="s">
        <v>2241</v>
      </c>
      <c r="B969" t="s">
        <v>2242</v>
      </c>
    </row>
    <row r="970" spans="1:2">
      <c r="A970" t="s">
        <v>2243</v>
      </c>
      <c r="B970" t="s">
        <v>2244</v>
      </c>
    </row>
    <row r="971" spans="1:2">
      <c r="A971" t="s">
        <v>2245</v>
      </c>
      <c r="B971" t="s">
        <v>2246</v>
      </c>
    </row>
    <row r="972" spans="1:2">
      <c r="A972" t="s">
        <v>2247</v>
      </c>
      <c r="B972" t="s">
        <v>2248</v>
      </c>
    </row>
    <row r="973" spans="1:2">
      <c r="A973" t="s">
        <v>2249</v>
      </c>
      <c r="B973" t="s">
        <v>2250</v>
      </c>
    </row>
    <row r="974" spans="1:2">
      <c r="A974" t="s">
        <v>2251</v>
      </c>
      <c r="B974" t="s">
        <v>2252</v>
      </c>
    </row>
    <row r="975" spans="1:2">
      <c r="A975" t="s">
        <v>2255</v>
      </c>
      <c r="B975" t="s">
        <v>2256</v>
      </c>
    </row>
    <row r="976" spans="1:2">
      <c r="A976" t="s">
        <v>2259</v>
      </c>
      <c r="B976" t="s">
        <v>2260</v>
      </c>
    </row>
    <row r="977" spans="1:2">
      <c r="A977" t="s">
        <v>2261</v>
      </c>
      <c r="B977" t="s">
        <v>2262</v>
      </c>
    </row>
    <row r="978" spans="1:2">
      <c r="A978" t="s">
        <v>2263</v>
      </c>
      <c r="B978" t="s">
        <v>2264</v>
      </c>
    </row>
    <row r="979" spans="1:2">
      <c r="A979" t="s">
        <v>2267</v>
      </c>
      <c r="B979" t="s">
        <v>2268</v>
      </c>
    </row>
    <row r="980" spans="1:2">
      <c r="A980" t="s">
        <v>2269</v>
      </c>
      <c r="B980" t="s">
        <v>2270</v>
      </c>
    </row>
    <row r="981" spans="1:2">
      <c r="A981" t="s">
        <v>2271</v>
      </c>
      <c r="B981" t="s">
        <v>2272</v>
      </c>
    </row>
    <row r="982" spans="1:2">
      <c r="A982" t="s">
        <v>2273</v>
      </c>
      <c r="B982" t="s">
        <v>3618</v>
      </c>
    </row>
    <row r="983" spans="1:2">
      <c r="A983" t="s">
        <v>2274</v>
      </c>
      <c r="B983" t="s">
        <v>2275</v>
      </c>
    </row>
    <row r="984" spans="1:2">
      <c r="A984" t="s">
        <v>2276</v>
      </c>
      <c r="B984" t="s">
        <v>2277</v>
      </c>
    </row>
    <row r="985" spans="1:2">
      <c r="A985" t="s">
        <v>2282</v>
      </c>
      <c r="B985" t="s">
        <v>2283</v>
      </c>
    </row>
    <row r="986" spans="1:2">
      <c r="A986" t="s">
        <v>2284</v>
      </c>
      <c r="B986" t="s">
        <v>2285</v>
      </c>
    </row>
    <row r="987" spans="1:2">
      <c r="A987" t="s">
        <v>2288</v>
      </c>
      <c r="B987" t="s">
        <v>2289</v>
      </c>
    </row>
    <row r="988" spans="1:2">
      <c r="A988" t="s">
        <v>2290</v>
      </c>
      <c r="B988" t="s">
        <v>2291</v>
      </c>
    </row>
    <row r="989" spans="1:2">
      <c r="A989" t="s">
        <v>2292</v>
      </c>
      <c r="B989" t="s">
        <v>2293</v>
      </c>
    </row>
    <row r="990" spans="1:2">
      <c r="A990" t="s">
        <v>2294</v>
      </c>
      <c r="B990" t="s">
        <v>2295</v>
      </c>
    </row>
    <row r="991" spans="1:2">
      <c r="A991" t="s">
        <v>2296</v>
      </c>
      <c r="B991" t="s">
        <v>2297</v>
      </c>
    </row>
    <row r="992" spans="1:2">
      <c r="A992" t="s">
        <v>2300</v>
      </c>
      <c r="B992" t="s">
        <v>2301</v>
      </c>
    </row>
    <row r="993" spans="1:2">
      <c r="A993" t="s">
        <v>3287</v>
      </c>
      <c r="B993" t="s">
        <v>3619</v>
      </c>
    </row>
    <row r="994" spans="1:2">
      <c r="A994" t="s">
        <v>3620</v>
      </c>
      <c r="B994" t="s">
        <v>3621</v>
      </c>
    </row>
    <row r="995" spans="1:2">
      <c r="A995" t="s">
        <v>3622</v>
      </c>
      <c r="B995" t="s">
        <v>3623</v>
      </c>
    </row>
    <row r="996" spans="1:2">
      <c r="A996" t="s">
        <v>3624</v>
      </c>
      <c r="B996" t="s">
        <v>3625</v>
      </c>
    </row>
    <row r="997" spans="1:2">
      <c r="A997" t="s">
        <v>3626</v>
      </c>
      <c r="B997" t="s">
        <v>3627</v>
      </c>
    </row>
    <row r="998" spans="1:2">
      <c r="A998" t="s">
        <v>3628</v>
      </c>
      <c r="B998" t="s">
        <v>3629</v>
      </c>
    </row>
    <row r="999" spans="1:2">
      <c r="A999" t="s">
        <v>3630</v>
      </c>
      <c r="B999" t="s">
        <v>3631</v>
      </c>
    </row>
    <row r="1000" spans="1:2">
      <c r="A1000" t="s">
        <v>3632</v>
      </c>
      <c r="B1000" t="s">
        <v>3633</v>
      </c>
    </row>
    <row r="1001" spans="1:2">
      <c r="A1001" t="s">
        <v>3634</v>
      </c>
      <c r="B1001" t="s">
        <v>3635</v>
      </c>
    </row>
    <row r="1002" spans="1:2">
      <c r="A1002" t="s">
        <v>3636</v>
      </c>
      <c r="B1002" t="s">
        <v>3637</v>
      </c>
    </row>
    <row r="1003" spans="1:2">
      <c r="A1003" t="s">
        <v>3638</v>
      </c>
      <c r="B1003" t="s">
        <v>3639</v>
      </c>
    </row>
    <row r="1004" spans="1:2">
      <c r="A1004" t="s">
        <v>3640</v>
      </c>
      <c r="B1004" t="s">
        <v>3641</v>
      </c>
    </row>
    <row r="1005" spans="1:2">
      <c r="A1005" t="s">
        <v>3642</v>
      </c>
      <c r="B1005" t="s">
        <v>3643</v>
      </c>
    </row>
    <row r="1006" spans="1:2">
      <c r="A1006" t="s">
        <v>2302</v>
      </c>
      <c r="B1006" t="s">
        <v>2303</v>
      </c>
    </row>
    <row r="1007" spans="1:2">
      <c r="A1007" t="s">
        <v>3212</v>
      </c>
      <c r="B1007" t="s">
        <v>3644</v>
      </c>
    </row>
    <row r="1008" spans="1:2">
      <c r="A1008" t="s">
        <v>3213</v>
      </c>
      <c r="B1008" t="s">
        <v>3645</v>
      </c>
    </row>
    <row r="1009" spans="1:2">
      <c r="A1009" t="s">
        <v>132</v>
      </c>
      <c r="B1009" t="s">
        <v>2306</v>
      </c>
    </row>
    <row r="1010" spans="1:2">
      <c r="A1010" t="s">
        <v>2307</v>
      </c>
      <c r="B1010" t="s">
        <v>2308</v>
      </c>
    </row>
    <row r="1011" spans="1:2">
      <c r="A1011" t="s">
        <v>2309</v>
      </c>
      <c r="B1011" t="s">
        <v>2310</v>
      </c>
    </row>
    <row r="1012" spans="1:2">
      <c r="A1012" t="s">
        <v>2311</v>
      </c>
      <c r="B1012" t="s">
        <v>2312</v>
      </c>
    </row>
    <row r="1013" spans="1:2">
      <c r="A1013" t="s">
        <v>2313</v>
      </c>
      <c r="B1013" t="s">
        <v>2314</v>
      </c>
    </row>
    <row r="1014" spans="1:2">
      <c r="A1014" t="s">
        <v>2315</v>
      </c>
      <c r="B1014" t="s">
        <v>2316</v>
      </c>
    </row>
    <row r="1015" spans="1:2">
      <c r="A1015" t="s">
        <v>2317</v>
      </c>
      <c r="B1015" t="s">
        <v>2318</v>
      </c>
    </row>
    <row r="1016" spans="1:2">
      <c r="A1016" t="s">
        <v>2319</v>
      </c>
      <c r="B1016" t="s">
        <v>2320</v>
      </c>
    </row>
    <row r="1017" spans="1:2">
      <c r="A1017" t="s">
        <v>2321</v>
      </c>
      <c r="B1017" t="s">
        <v>2322</v>
      </c>
    </row>
    <row r="1018" spans="1:2">
      <c r="A1018" t="s">
        <v>2323</v>
      </c>
      <c r="B1018" t="s">
        <v>2324</v>
      </c>
    </row>
    <row r="1019" spans="1:2">
      <c r="A1019" t="s">
        <v>2325</v>
      </c>
      <c r="B1019" t="s">
        <v>2326</v>
      </c>
    </row>
    <row r="1020" spans="1:2">
      <c r="A1020" t="s">
        <v>2327</v>
      </c>
      <c r="B1020" t="s">
        <v>2328</v>
      </c>
    </row>
    <row r="1021" spans="1:2">
      <c r="A1021" t="s">
        <v>2329</v>
      </c>
      <c r="B1021" t="s">
        <v>2330</v>
      </c>
    </row>
    <row r="1022" spans="1:2">
      <c r="A1022" t="s">
        <v>2331</v>
      </c>
      <c r="B1022" t="s">
        <v>2332</v>
      </c>
    </row>
    <row r="1023" spans="1:2">
      <c r="A1023" t="s">
        <v>2333</v>
      </c>
      <c r="B1023" t="s">
        <v>2334</v>
      </c>
    </row>
    <row r="1024" spans="1:2">
      <c r="A1024" t="s">
        <v>2335</v>
      </c>
      <c r="B1024" t="s">
        <v>2336</v>
      </c>
    </row>
    <row r="1025" spans="1:2">
      <c r="A1025" t="s">
        <v>2337</v>
      </c>
      <c r="B1025" t="s">
        <v>2338</v>
      </c>
    </row>
    <row r="1026" spans="1:2">
      <c r="A1026" t="s">
        <v>2339</v>
      </c>
      <c r="B1026" t="s">
        <v>2340</v>
      </c>
    </row>
    <row r="1027" spans="1:2">
      <c r="A1027" t="s">
        <v>2341</v>
      </c>
      <c r="B1027" t="s">
        <v>2342</v>
      </c>
    </row>
    <row r="1028" spans="1:2">
      <c r="A1028" t="s">
        <v>2343</v>
      </c>
      <c r="B1028" t="s">
        <v>2344</v>
      </c>
    </row>
    <row r="1029" spans="1:2">
      <c r="A1029" t="s">
        <v>2345</v>
      </c>
      <c r="B1029" t="s">
        <v>2346</v>
      </c>
    </row>
    <row r="1030" spans="1:2">
      <c r="A1030" t="s">
        <v>2347</v>
      </c>
      <c r="B1030" t="s">
        <v>2348</v>
      </c>
    </row>
    <row r="1031" spans="1:2">
      <c r="A1031" t="s">
        <v>2349</v>
      </c>
      <c r="B1031" t="s">
        <v>2350</v>
      </c>
    </row>
    <row r="1032" spans="1:2">
      <c r="A1032" t="s">
        <v>2351</v>
      </c>
      <c r="B1032" t="s">
        <v>2352</v>
      </c>
    </row>
    <row r="1033" spans="1:2">
      <c r="A1033" t="s">
        <v>2353</v>
      </c>
      <c r="B1033" t="s">
        <v>2354</v>
      </c>
    </row>
    <row r="1034" spans="1:2">
      <c r="A1034" t="s">
        <v>2355</v>
      </c>
      <c r="B1034" t="s">
        <v>2356</v>
      </c>
    </row>
    <row r="1035" spans="1:2">
      <c r="A1035" t="s">
        <v>2357</v>
      </c>
      <c r="B1035" t="s">
        <v>2358</v>
      </c>
    </row>
    <row r="1036" spans="1:2">
      <c r="A1036" t="s">
        <v>2359</v>
      </c>
      <c r="B1036" t="s">
        <v>2360</v>
      </c>
    </row>
    <row r="1037" spans="1:2">
      <c r="A1037" t="s">
        <v>2361</v>
      </c>
      <c r="B1037" t="s">
        <v>2362</v>
      </c>
    </row>
    <row r="1038" spans="1:2">
      <c r="A1038" t="s">
        <v>2363</v>
      </c>
      <c r="B1038" t="s">
        <v>2364</v>
      </c>
    </row>
    <row r="1039" spans="1:2">
      <c r="A1039" t="s">
        <v>2365</v>
      </c>
      <c r="B1039" t="s">
        <v>2366</v>
      </c>
    </row>
    <row r="1040" spans="1:2">
      <c r="A1040" t="s">
        <v>2367</v>
      </c>
      <c r="B1040" t="s">
        <v>2368</v>
      </c>
    </row>
    <row r="1041" spans="1:2">
      <c r="A1041" t="s">
        <v>2369</v>
      </c>
      <c r="B1041" t="s">
        <v>2370</v>
      </c>
    </row>
    <row r="1042" spans="1:2">
      <c r="A1042" t="s">
        <v>2371</v>
      </c>
      <c r="B1042" t="s">
        <v>2372</v>
      </c>
    </row>
    <row r="1043" spans="1:2">
      <c r="A1043" t="s">
        <v>2375</v>
      </c>
      <c r="B1043" t="s">
        <v>2376</v>
      </c>
    </row>
    <row r="1044" spans="1:2">
      <c r="A1044" t="s">
        <v>2377</v>
      </c>
      <c r="B1044" t="s">
        <v>2378</v>
      </c>
    </row>
    <row r="1045" spans="1:2">
      <c r="A1045" t="s">
        <v>2379</v>
      </c>
      <c r="B1045" t="s">
        <v>2380</v>
      </c>
    </row>
    <row r="1046" spans="1:2">
      <c r="A1046" t="s">
        <v>2381</v>
      </c>
      <c r="B1046" t="s">
        <v>2382</v>
      </c>
    </row>
    <row r="1047" spans="1:2">
      <c r="A1047" t="s">
        <v>2383</v>
      </c>
      <c r="B1047" t="s">
        <v>2384</v>
      </c>
    </row>
    <row r="1048" spans="1:2">
      <c r="A1048" t="s">
        <v>2385</v>
      </c>
      <c r="B1048" t="s">
        <v>2386</v>
      </c>
    </row>
    <row r="1049" spans="1:2">
      <c r="A1049" t="s">
        <v>2531</v>
      </c>
      <c r="B1049" t="s">
        <v>2532</v>
      </c>
    </row>
    <row r="1050" spans="1:2">
      <c r="A1050" t="s">
        <v>2515</v>
      </c>
      <c r="B1050" t="s">
        <v>3646</v>
      </c>
    </row>
    <row r="1051" spans="1:2">
      <c r="A1051" t="s">
        <v>2389</v>
      </c>
      <c r="B1051" t="s">
        <v>2390</v>
      </c>
    </row>
    <row r="1052" spans="1:2">
      <c r="A1052" t="s">
        <v>2391</v>
      </c>
      <c r="B1052" t="s">
        <v>2392</v>
      </c>
    </row>
    <row r="1053" spans="1:2">
      <c r="A1053" t="s">
        <v>2393</v>
      </c>
      <c r="B1053" t="s">
        <v>2394</v>
      </c>
    </row>
    <row r="1054" spans="1:2">
      <c r="A1054" t="s">
        <v>2395</v>
      </c>
      <c r="B1054" t="s">
        <v>2396</v>
      </c>
    </row>
    <row r="1055" spans="1:2">
      <c r="A1055" t="s">
        <v>2397</v>
      </c>
      <c r="B1055" t="s">
        <v>2398</v>
      </c>
    </row>
    <row r="1056" spans="1:2">
      <c r="A1056" t="s">
        <v>2399</v>
      </c>
      <c r="B1056" t="s">
        <v>2400</v>
      </c>
    </row>
    <row r="1057" spans="1:2">
      <c r="A1057" t="s">
        <v>2401</v>
      </c>
      <c r="B1057" t="s">
        <v>2402</v>
      </c>
    </row>
    <row r="1058" spans="1:2">
      <c r="A1058" t="s">
        <v>2403</v>
      </c>
      <c r="B1058" t="s">
        <v>2404</v>
      </c>
    </row>
    <row r="1059" spans="1:2">
      <c r="A1059" t="s">
        <v>2405</v>
      </c>
      <c r="B1059" t="s">
        <v>2406</v>
      </c>
    </row>
    <row r="1060" spans="1:2">
      <c r="A1060" t="s">
        <v>2407</v>
      </c>
      <c r="B1060" t="s">
        <v>2408</v>
      </c>
    </row>
    <row r="1061" spans="1:2">
      <c r="A1061" t="s">
        <v>3647</v>
      </c>
      <c r="B1061" t="s">
        <v>3648</v>
      </c>
    </row>
    <row r="1062" spans="1:2">
      <c r="A1062" t="s">
        <v>2409</v>
      </c>
      <c r="B1062" t="s">
        <v>2410</v>
      </c>
    </row>
    <row r="1063" spans="1:2">
      <c r="A1063" t="s">
        <v>2411</v>
      </c>
      <c r="B1063" t="s">
        <v>2412</v>
      </c>
    </row>
    <row r="1064" spans="1:2">
      <c r="A1064" t="s">
        <v>2413</v>
      </c>
      <c r="B1064" t="s">
        <v>2414</v>
      </c>
    </row>
    <row r="1065" spans="1:2">
      <c r="A1065" t="s">
        <v>2533</v>
      </c>
      <c r="B1065" t="s">
        <v>2534</v>
      </c>
    </row>
    <row r="1066" spans="1:2">
      <c r="A1066" t="s">
        <v>2415</v>
      </c>
      <c r="B1066" t="s">
        <v>2410</v>
      </c>
    </row>
    <row r="1067" spans="1:2">
      <c r="A1067" t="s">
        <v>86</v>
      </c>
      <c r="B1067" t="s">
        <v>2535</v>
      </c>
    </row>
    <row r="1068" spans="1:2">
      <c r="A1068" t="s">
        <v>2416</v>
      </c>
      <c r="B1068" t="s">
        <v>2417</v>
      </c>
    </row>
    <row r="1069" spans="1:2">
      <c r="A1069" t="s">
        <v>2418</v>
      </c>
      <c r="B1069" t="s">
        <v>2419</v>
      </c>
    </row>
    <row r="1070" spans="1:2">
      <c r="A1070" t="s">
        <v>2420</v>
      </c>
      <c r="B1070" t="s">
        <v>2421</v>
      </c>
    </row>
    <row r="1071" spans="1:2">
      <c r="A1071" t="s">
        <v>2422</v>
      </c>
      <c r="B1071" t="s">
        <v>2423</v>
      </c>
    </row>
    <row r="1072" spans="1:2">
      <c r="A1072" t="s">
        <v>2424</v>
      </c>
      <c r="B1072" t="s">
        <v>2425</v>
      </c>
    </row>
    <row r="1073" spans="1:2">
      <c r="A1073" t="s">
        <v>2555</v>
      </c>
      <c r="B1073" t="s">
        <v>2556</v>
      </c>
    </row>
    <row r="1074" spans="1:2">
      <c r="A1074" t="s">
        <v>100</v>
      </c>
      <c r="B1074" t="s">
        <v>2557</v>
      </c>
    </row>
    <row r="1075" spans="1:2">
      <c r="A1075" t="s">
        <v>2426</v>
      </c>
      <c r="B1075" t="s">
        <v>2427</v>
      </c>
    </row>
    <row r="1076" spans="1:2">
      <c r="A1076" t="s">
        <v>2516</v>
      </c>
      <c r="B1076" t="s">
        <v>2517</v>
      </c>
    </row>
    <row r="1077" spans="1:2">
      <c r="A1077" t="s">
        <v>2579</v>
      </c>
      <c r="B1077" t="s">
        <v>2580</v>
      </c>
    </row>
    <row r="1078" spans="1:2">
      <c r="A1078" t="s">
        <v>2428</v>
      </c>
      <c r="B1078" t="s">
        <v>2429</v>
      </c>
    </row>
    <row r="1079" spans="1:2">
      <c r="A1079" t="s">
        <v>2432</v>
      </c>
      <c r="B1079" t="s">
        <v>2433</v>
      </c>
    </row>
    <row r="1080" spans="1:2">
      <c r="A1080" t="s">
        <v>2434</v>
      </c>
      <c r="B1080" t="s">
        <v>2435</v>
      </c>
    </row>
    <row r="1081" spans="1:2">
      <c r="A1081" t="s">
        <v>2436</v>
      </c>
      <c r="B1081" t="s">
        <v>2437</v>
      </c>
    </row>
    <row r="1082" spans="1:2">
      <c r="A1082" t="s">
        <v>2438</v>
      </c>
      <c r="B1082" t="s">
        <v>2439</v>
      </c>
    </row>
    <row r="1083" spans="1:2">
      <c r="A1083" t="s">
        <v>111</v>
      </c>
      <c r="B1083" t="s">
        <v>2581</v>
      </c>
    </row>
    <row r="1084" spans="1:2">
      <c r="A1084" t="s">
        <v>123</v>
      </c>
      <c r="B1084" t="s">
        <v>2536</v>
      </c>
    </row>
    <row r="1085" spans="1:2">
      <c r="A1085" t="s">
        <v>240</v>
      </c>
      <c r="B1085" t="s">
        <v>2440</v>
      </c>
    </row>
    <row r="1086" spans="1:2">
      <c r="A1086" t="s">
        <v>70</v>
      </c>
      <c r="B1086" t="s">
        <v>2441</v>
      </c>
    </row>
    <row r="1087" spans="1:2">
      <c r="A1087" t="s">
        <v>2442</v>
      </c>
      <c r="B1087" t="s">
        <v>2443</v>
      </c>
    </row>
    <row r="1088" spans="1:2">
      <c r="A1088" t="s">
        <v>103</v>
      </c>
      <c r="B1088" t="s">
        <v>2444</v>
      </c>
    </row>
    <row r="1089" spans="1:2">
      <c r="A1089" t="s">
        <v>109</v>
      </c>
      <c r="B1089" t="s">
        <v>2518</v>
      </c>
    </row>
    <row r="1090" spans="1:2">
      <c r="A1090" t="s">
        <v>186</v>
      </c>
      <c r="B1090" t="s">
        <v>2519</v>
      </c>
    </row>
    <row r="1091" spans="1:2">
      <c r="A1091" t="s">
        <v>65</v>
      </c>
      <c r="B1091" t="s">
        <v>2520</v>
      </c>
    </row>
    <row r="1092" spans="1:2">
      <c r="A1092" t="s">
        <v>2521</v>
      </c>
      <c r="B1092" t="s">
        <v>2522</v>
      </c>
    </row>
    <row r="1093" spans="1:2">
      <c r="A1093" t="s">
        <v>3153</v>
      </c>
      <c r="B1093" t="s">
        <v>3649</v>
      </c>
    </row>
    <row r="1094" spans="1:2">
      <c r="A1094" t="s">
        <v>2445</v>
      </c>
      <c r="B1094" t="s">
        <v>2446</v>
      </c>
    </row>
    <row r="1095" spans="1:2">
      <c r="A1095" t="s">
        <v>2447</v>
      </c>
      <c r="B1095" t="s">
        <v>2448</v>
      </c>
    </row>
    <row r="1096" spans="1:2">
      <c r="A1096" t="s">
        <v>2449</v>
      </c>
      <c r="B1096" t="s">
        <v>2450</v>
      </c>
    </row>
    <row r="1097" spans="1:2">
      <c r="A1097" t="s">
        <v>169</v>
      </c>
      <c r="B1097" t="s">
        <v>2451</v>
      </c>
    </row>
    <row r="1098" spans="1:2">
      <c r="A1098" t="s">
        <v>213</v>
      </c>
      <c r="B1098" t="s">
        <v>2523</v>
      </c>
    </row>
    <row r="1099" spans="1:2">
      <c r="A1099" t="s">
        <v>110</v>
      </c>
      <c r="B1099" t="s">
        <v>2582</v>
      </c>
    </row>
    <row r="1100" spans="1:2">
      <c r="A1100" t="s">
        <v>209</v>
      </c>
      <c r="B1100" t="s">
        <v>2452</v>
      </c>
    </row>
    <row r="1101" spans="1:2">
      <c r="A1101" t="s">
        <v>2453</v>
      </c>
      <c r="B1101" t="s">
        <v>2448</v>
      </c>
    </row>
    <row r="1102" spans="1:2">
      <c r="A1102" t="s">
        <v>2537</v>
      </c>
      <c r="B1102" t="s">
        <v>2538</v>
      </c>
    </row>
    <row r="1103" spans="1:2">
      <c r="A1103" t="s">
        <v>2583</v>
      </c>
      <c r="B1103" t="s">
        <v>2584</v>
      </c>
    </row>
    <row r="1104" spans="1:2">
      <c r="A1104" t="s">
        <v>2454</v>
      </c>
      <c r="B1104" t="s">
        <v>2455</v>
      </c>
    </row>
    <row r="1105" spans="1:2">
      <c r="A1105" t="s">
        <v>3650</v>
      </c>
      <c r="B1105" t="s">
        <v>2585</v>
      </c>
    </row>
    <row r="1106" spans="1:2">
      <c r="A1106" t="s">
        <v>341</v>
      </c>
      <c r="B1106" t="s">
        <v>2457</v>
      </c>
    </row>
    <row r="1107" spans="1:2">
      <c r="A1107" t="s">
        <v>104</v>
      </c>
      <c r="B1107" t="s">
        <v>2458</v>
      </c>
    </row>
    <row r="1108" spans="1:2">
      <c r="A1108" t="s">
        <v>106</v>
      </c>
      <c r="B1108" t="s">
        <v>2459</v>
      </c>
    </row>
    <row r="1109" spans="1:2">
      <c r="A1109" t="s">
        <v>270</v>
      </c>
      <c r="B1109" t="s">
        <v>2460</v>
      </c>
    </row>
    <row r="1110" spans="1:2">
      <c r="A1110" t="s">
        <v>101</v>
      </c>
      <c r="B1110" t="s">
        <v>2559</v>
      </c>
    </row>
    <row r="1111" spans="1:2">
      <c r="A1111" t="s">
        <v>2560</v>
      </c>
      <c r="B1111" t="s">
        <v>2561</v>
      </c>
    </row>
    <row r="1112" spans="1:2">
      <c r="A1112" t="s">
        <v>80</v>
      </c>
      <c r="B1112" t="s">
        <v>2455</v>
      </c>
    </row>
    <row r="1113" spans="1:2">
      <c r="A1113" t="s">
        <v>84</v>
      </c>
      <c r="B1113" t="s">
        <v>2463</v>
      </c>
    </row>
    <row r="1114" spans="1:2">
      <c r="A1114" t="s">
        <v>8</v>
      </c>
      <c r="B1114" t="s">
        <v>2562</v>
      </c>
    </row>
    <row r="1115" spans="1:2">
      <c r="A1115" t="s">
        <v>380</v>
      </c>
      <c r="B1115" t="s">
        <v>2563</v>
      </c>
    </row>
    <row r="1116" spans="1:2">
      <c r="A1116" t="s">
        <v>2564</v>
      </c>
      <c r="B1116" t="s">
        <v>2562</v>
      </c>
    </row>
    <row r="1117" spans="1:2">
      <c r="A1117" t="s">
        <v>2464</v>
      </c>
      <c r="B1117" t="s">
        <v>2465</v>
      </c>
    </row>
    <row r="1118" spans="1:2">
      <c r="A1118" t="s">
        <v>184</v>
      </c>
      <c r="B1118" t="s">
        <v>2565</v>
      </c>
    </row>
    <row r="1119" spans="1:2">
      <c r="A1119" t="s">
        <v>185</v>
      </c>
      <c r="B1119" t="s">
        <v>2566</v>
      </c>
    </row>
    <row r="1120" spans="1:2">
      <c r="A1120" t="s">
        <v>2466</v>
      </c>
      <c r="B1120" t="s">
        <v>2467</v>
      </c>
    </row>
    <row r="1121" spans="1:2">
      <c r="A1121" t="s">
        <v>112</v>
      </c>
      <c r="B1121" t="s">
        <v>2585</v>
      </c>
    </row>
    <row r="1122" spans="1:2">
      <c r="A1122" t="s">
        <v>67</v>
      </c>
      <c r="B1122" t="s">
        <v>2456</v>
      </c>
    </row>
    <row r="1123" spans="1:2">
      <c r="A1123" t="s">
        <v>187</v>
      </c>
      <c r="B1123" t="s">
        <v>2585</v>
      </c>
    </row>
    <row r="1124" spans="1:2">
      <c r="A1124" t="s">
        <v>68</v>
      </c>
      <c r="B1124" t="s">
        <v>2468</v>
      </c>
    </row>
    <row r="1125" spans="1:2">
      <c r="A1125" t="s">
        <v>126</v>
      </c>
      <c r="B1125" t="s">
        <v>2540</v>
      </c>
    </row>
    <row r="1126" spans="1:2">
      <c r="A1126" t="s">
        <v>17</v>
      </c>
      <c r="B1126" t="s">
        <v>2541</v>
      </c>
    </row>
    <row r="1127" spans="1:2">
      <c r="A1127" t="s">
        <v>39</v>
      </c>
      <c r="B1127" t="s">
        <v>2542</v>
      </c>
    </row>
    <row r="1128" spans="1:2">
      <c r="A1128" t="s">
        <v>516</v>
      </c>
      <c r="B1128" t="s">
        <v>2543</v>
      </c>
    </row>
    <row r="1129" spans="1:2">
      <c r="A1129" t="s">
        <v>20</v>
      </c>
      <c r="B1129" t="s">
        <v>2470</v>
      </c>
    </row>
    <row r="1130" spans="1:2">
      <c r="A1130" t="s">
        <v>2474</v>
      </c>
      <c r="B1130" t="s">
        <v>2475</v>
      </c>
    </row>
    <row r="1131" spans="1:2">
      <c r="A1131" t="s">
        <v>211</v>
      </c>
      <c r="B1131" t="s">
        <v>2476</v>
      </c>
    </row>
    <row r="1132" spans="1:2">
      <c r="A1132" t="s">
        <v>212</v>
      </c>
      <c r="B1132" t="s">
        <v>2477</v>
      </c>
    </row>
    <row r="1133" spans="1:2">
      <c r="A1133" t="s">
        <v>2471</v>
      </c>
      <c r="B1133" t="s">
        <v>2472</v>
      </c>
    </row>
    <row r="1134" spans="1:2">
      <c r="A1134" t="s">
        <v>41</v>
      </c>
      <c r="B1134" t="s">
        <v>2473</v>
      </c>
    </row>
    <row r="1135" spans="1:2">
      <c r="A1135" t="s">
        <v>2478</v>
      </c>
      <c r="B1135" t="s">
        <v>2479</v>
      </c>
    </row>
    <row r="1136" spans="1:2">
      <c r="A1136" t="s">
        <v>2480</v>
      </c>
      <c r="B1136" t="s">
        <v>2481</v>
      </c>
    </row>
    <row r="1137" spans="1:2">
      <c r="A1137" t="s">
        <v>2544</v>
      </c>
      <c r="B1137" t="s">
        <v>2545</v>
      </c>
    </row>
    <row r="1138" spans="1:2">
      <c r="A1138" t="s">
        <v>28</v>
      </c>
      <c r="B1138" t="s">
        <v>2586</v>
      </c>
    </row>
    <row r="1139" spans="1:2">
      <c r="A1139" t="s">
        <v>2482</v>
      </c>
      <c r="B1139" t="s">
        <v>2483</v>
      </c>
    </row>
    <row r="1140" spans="1:2">
      <c r="A1140" t="s">
        <v>2484</v>
      </c>
      <c r="B1140" t="s">
        <v>2485</v>
      </c>
    </row>
    <row r="1141" spans="1:2">
      <c r="A1141" t="s">
        <v>2569</v>
      </c>
      <c r="B1141" t="s">
        <v>2561</v>
      </c>
    </row>
    <row r="1142" spans="1:2">
      <c r="A1142" t="s">
        <v>9</v>
      </c>
      <c r="B1142" t="s">
        <v>2562</v>
      </c>
    </row>
    <row r="1143" spans="1:2">
      <c r="A1143" t="s">
        <v>172</v>
      </c>
      <c r="B1143" t="s">
        <v>2570</v>
      </c>
    </row>
    <row r="1144" spans="1:2">
      <c r="A1144" t="s">
        <v>129</v>
      </c>
      <c r="B1144" t="s">
        <v>2570</v>
      </c>
    </row>
    <row r="1145" spans="1:2">
      <c r="A1145" t="s">
        <v>63</v>
      </c>
      <c r="B1145" t="s">
        <v>2571</v>
      </c>
    </row>
    <row r="1146" spans="1:2">
      <c r="A1146" t="s">
        <v>243</v>
      </c>
      <c r="B1146" t="s">
        <v>2572</v>
      </c>
    </row>
    <row r="1147" spans="1:2">
      <c r="A1147" t="s">
        <v>19</v>
      </c>
      <c r="B1147" t="s">
        <v>2571</v>
      </c>
    </row>
    <row r="1148" spans="1:2">
      <c r="A1148" t="s">
        <v>508</v>
      </c>
      <c r="B1148" t="s">
        <v>2573</v>
      </c>
    </row>
    <row r="1149" spans="1:2">
      <c r="A1149" t="s">
        <v>509</v>
      </c>
      <c r="B1149" t="s">
        <v>2574</v>
      </c>
    </row>
    <row r="1150" spans="1:2">
      <c r="A1150" t="s">
        <v>510</v>
      </c>
      <c r="B1150" t="s">
        <v>2575</v>
      </c>
    </row>
    <row r="1151" spans="1:2">
      <c r="A1151" t="s">
        <v>21</v>
      </c>
      <c r="B1151" t="s">
        <v>2491</v>
      </c>
    </row>
    <row r="1152" spans="1:2">
      <c r="A1152" t="s">
        <v>2488</v>
      </c>
      <c r="B1152" t="s">
        <v>2489</v>
      </c>
    </row>
    <row r="1153" spans="1:2">
      <c r="A1153" t="s">
        <v>2490</v>
      </c>
      <c r="B1153" t="s">
        <v>2472</v>
      </c>
    </row>
    <row r="1154" spans="1:2">
      <c r="A1154" t="s">
        <v>42</v>
      </c>
      <c r="B1154" t="s">
        <v>2473</v>
      </c>
    </row>
    <row r="1155" spans="1:2">
      <c r="A1155" t="s">
        <v>511</v>
      </c>
      <c r="B1155" t="s">
        <v>2573</v>
      </c>
    </row>
    <row r="1156" spans="1:2">
      <c r="A1156" t="s">
        <v>61</v>
      </c>
      <c r="B1156" t="s">
        <v>2546</v>
      </c>
    </row>
    <row r="1157" spans="1:2">
      <c r="A1157" t="s">
        <v>62</v>
      </c>
      <c r="B1157" t="s">
        <v>2547</v>
      </c>
    </row>
    <row r="1158" spans="1:2">
      <c r="A1158" t="s">
        <v>242</v>
      </c>
      <c r="B1158" t="s">
        <v>2548</v>
      </c>
    </row>
    <row r="1159" spans="1:2">
      <c r="A1159" t="s">
        <v>519</v>
      </c>
      <c r="B1159" t="s">
        <v>2549</v>
      </c>
    </row>
    <row r="1160" spans="1:2">
      <c r="A1160" t="s">
        <v>2492</v>
      </c>
      <c r="B1160" t="s">
        <v>2493</v>
      </c>
    </row>
    <row r="1161" spans="1:2">
      <c r="A1161" t="s">
        <v>71</v>
      </c>
      <c r="B1161" t="s">
        <v>2587</v>
      </c>
    </row>
    <row r="1162" spans="1:2">
      <c r="A1162" t="s">
        <v>29</v>
      </c>
      <c r="B1162" t="s">
        <v>2588</v>
      </c>
    </row>
    <row r="1163" spans="1:2">
      <c r="A1163" t="s">
        <v>72</v>
      </c>
      <c r="B1163" t="s">
        <v>2589</v>
      </c>
    </row>
    <row r="1164" spans="1:2">
      <c r="A1164" t="s">
        <v>244</v>
      </c>
      <c r="B1164" t="s">
        <v>2592</v>
      </c>
    </row>
    <row r="1165" spans="1:2">
      <c r="A1165" t="s">
        <v>3186</v>
      </c>
      <c r="B1165" t="s">
        <v>3651</v>
      </c>
    </row>
    <row r="1166" spans="1:2">
      <c r="A1166" t="s">
        <v>3187</v>
      </c>
      <c r="B1166" t="s">
        <v>3652</v>
      </c>
    </row>
    <row r="1167" spans="1:2">
      <c r="A1167" t="s">
        <v>27</v>
      </c>
      <c r="B1167" t="s">
        <v>2495</v>
      </c>
    </row>
    <row r="1168" spans="1:2">
      <c r="A1168" t="s">
        <v>2593</v>
      </c>
      <c r="B1168" t="s">
        <v>2594</v>
      </c>
    </row>
    <row r="1169" spans="1:2">
      <c r="A1169" t="s">
        <v>24</v>
      </c>
      <c r="B1169" t="s">
        <v>2524</v>
      </c>
    </row>
    <row r="1170" spans="1:2">
      <c r="A1170" t="s">
        <v>25</v>
      </c>
      <c r="B1170" t="s">
        <v>2525</v>
      </c>
    </row>
    <row r="1171" spans="1:2">
      <c r="A1171" t="s">
        <v>22</v>
      </c>
      <c r="B1171" t="s">
        <v>2496</v>
      </c>
    </row>
    <row r="1172" spans="1:2">
      <c r="A1172" t="s">
        <v>40</v>
      </c>
      <c r="B1172" t="s">
        <v>2497</v>
      </c>
    </row>
    <row r="1173" spans="1:2">
      <c r="A1173" t="s">
        <v>23</v>
      </c>
      <c r="B1173" t="s">
        <v>2498</v>
      </c>
    </row>
    <row r="1174" spans="1:2">
      <c r="A1174" t="s">
        <v>507</v>
      </c>
      <c r="B1174" t="s">
        <v>2499</v>
      </c>
    </row>
    <row r="1175" spans="1:2">
      <c r="A1175" t="s">
        <v>268</v>
      </c>
      <c r="B1175" t="s">
        <v>2499</v>
      </c>
    </row>
    <row r="1176" spans="1:2">
      <c r="A1176" t="s">
        <v>179</v>
      </c>
      <c r="B1176" t="s">
        <v>2526</v>
      </c>
    </row>
    <row r="1177" spans="1:2">
      <c r="A1177" t="s">
        <v>180</v>
      </c>
      <c r="B1177" t="s">
        <v>2595</v>
      </c>
    </row>
    <row r="1178" spans="1:2">
      <c r="A1178" t="s">
        <v>130</v>
      </c>
      <c r="B1178" t="s">
        <v>2596</v>
      </c>
    </row>
    <row r="1179" spans="1:2">
      <c r="A1179" t="s">
        <v>271</v>
      </c>
      <c r="B1179" t="s">
        <v>2597</v>
      </c>
    </row>
    <row r="1180" spans="1:2">
      <c r="A1180" t="s">
        <v>2600</v>
      </c>
      <c r="B1180" t="s">
        <v>2504</v>
      </c>
    </row>
    <row r="1181" spans="1:2">
      <c r="A1181" t="s">
        <v>2601</v>
      </c>
      <c r="B1181" t="s">
        <v>2603</v>
      </c>
    </row>
    <row r="1182" spans="1:2">
      <c r="A1182" t="s">
        <v>342</v>
      </c>
      <c r="B1182" t="s">
        <v>2603</v>
      </c>
    </row>
    <row r="1183" spans="1:2">
      <c r="A1183" t="s">
        <v>521</v>
      </c>
      <c r="B1183" t="s">
        <v>2604</v>
      </c>
    </row>
    <row r="1184" spans="1:2">
      <c r="A1184" t="s">
        <v>522</v>
      </c>
      <c r="B1184" t="s">
        <v>2603</v>
      </c>
    </row>
    <row r="1185" spans="1:2">
      <c r="A1185" t="s">
        <v>515</v>
      </c>
      <c r="B1185" t="s">
        <v>2602</v>
      </c>
    </row>
    <row r="1186" spans="1:2">
      <c r="A1186" t="s">
        <v>3653</v>
      </c>
      <c r="B1186" t="s">
        <v>3654</v>
      </c>
    </row>
    <row r="1187" spans="1:2">
      <c r="A1187" t="s">
        <v>127</v>
      </c>
      <c r="B1187" t="s">
        <v>2551</v>
      </c>
    </row>
    <row r="1188" spans="1:2">
      <c r="A1188" t="s">
        <v>2500</v>
      </c>
      <c r="B1188" t="s">
        <v>2501</v>
      </c>
    </row>
    <row r="1189" spans="1:2">
      <c r="A1189" t="s">
        <v>269</v>
      </c>
      <c r="B1189" t="s">
        <v>2576</v>
      </c>
    </row>
    <row r="1190" spans="1:2">
      <c r="A1190" t="s">
        <v>69</v>
      </c>
      <c r="B1190" t="s">
        <v>2502</v>
      </c>
    </row>
    <row r="1191" spans="1:2">
      <c r="A1191" t="s">
        <v>171</v>
      </c>
      <c r="B1191" t="s">
        <v>2503</v>
      </c>
    </row>
    <row r="1192" spans="1:2">
      <c r="A1192" t="s">
        <v>66</v>
      </c>
      <c r="B1192" t="s">
        <v>2527</v>
      </c>
    </row>
    <row r="1193" spans="1:2">
      <c r="A1193" t="s">
        <v>135</v>
      </c>
      <c r="B1193" t="s">
        <v>2528</v>
      </c>
    </row>
    <row r="1194" spans="1:2">
      <c r="A1194" t="s">
        <v>64</v>
      </c>
      <c r="B1194" t="s">
        <v>2502</v>
      </c>
    </row>
    <row r="1195" spans="1:2">
      <c r="A1195" t="s">
        <v>444</v>
      </c>
      <c r="B1195" t="s">
        <v>2502</v>
      </c>
    </row>
    <row r="1196" spans="1:2">
      <c r="A1196" t="s">
        <v>520</v>
      </c>
      <c r="B1196" t="s">
        <v>2504</v>
      </c>
    </row>
    <row r="1197" spans="1:2">
      <c r="A1197" t="s">
        <v>246</v>
      </c>
      <c r="B1197" t="s">
        <v>2505</v>
      </c>
    </row>
    <row r="1198" spans="1:2">
      <c r="A1198" t="s">
        <v>218</v>
      </c>
      <c r="B1198" t="s">
        <v>2552</v>
      </c>
    </row>
    <row r="1199" spans="1:2">
      <c r="A1199" t="s">
        <v>219</v>
      </c>
      <c r="B1199" t="s">
        <v>2506</v>
      </c>
    </row>
    <row r="1200" spans="1:2">
      <c r="A1200" t="s">
        <v>221</v>
      </c>
      <c r="B1200" t="s">
        <v>2507</v>
      </c>
    </row>
    <row r="1201" spans="1:2">
      <c r="A1201" t="s">
        <v>842</v>
      </c>
      <c r="B1201" t="s">
        <v>843</v>
      </c>
    </row>
    <row r="1202" spans="1:2">
      <c r="A1202" t="s">
        <v>844</v>
      </c>
      <c r="B1202" t="s">
        <v>3655</v>
      </c>
    </row>
    <row r="1203" spans="1:2">
      <c r="A1203" t="s">
        <v>217</v>
      </c>
      <c r="B1203" t="s">
        <v>845</v>
      </c>
    </row>
    <row r="1204" spans="1:2">
      <c r="A1204" t="s">
        <v>220</v>
      </c>
      <c r="B1204" t="s">
        <v>2508</v>
      </c>
    </row>
    <row r="1205" spans="1:2">
      <c r="A1205" t="s">
        <v>3166</v>
      </c>
      <c r="B1205" t="s">
        <v>3656</v>
      </c>
    </row>
    <row r="1206" spans="1:2">
      <c r="A1206" t="s">
        <v>512</v>
      </c>
      <c r="B1206" t="s">
        <v>2578</v>
      </c>
    </row>
    <row r="1207" spans="1:2">
      <c r="A1207" t="s">
        <v>108</v>
      </c>
      <c r="B1207" t="s">
        <v>3657</v>
      </c>
    </row>
    <row r="1208" spans="1:2">
      <c r="A1208" t="s">
        <v>99</v>
      </c>
      <c r="B1208" t="s">
        <v>2553</v>
      </c>
    </row>
    <row r="1209" spans="1:2">
      <c r="A1209" t="s">
        <v>3157</v>
      </c>
      <c r="B1209" t="s">
        <v>3658</v>
      </c>
    </row>
    <row r="1210" spans="1:2">
      <c r="A1210" t="s">
        <v>3158</v>
      </c>
      <c r="B1210" t="s">
        <v>3659</v>
      </c>
    </row>
    <row r="1211" spans="1:2">
      <c r="A1211" t="s">
        <v>3214</v>
      </c>
      <c r="B1211" t="s">
        <v>3660</v>
      </c>
    </row>
    <row r="1212" spans="1:2">
      <c r="A1212" t="s">
        <v>105</v>
      </c>
      <c r="B1212" t="s">
        <v>3661</v>
      </c>
    </row>
    <row r="1213" spans="1:2">
      <c r="A1213" t="s">
        <v>82</v>
      </c>
      <c r="B1213" t="s">
        <v>2509</v>
      </c>
    </row>
    <row r="1214" spans="1:2">
      <c r="A1214" t="s">
        <v>514</v>
      </c>
      <c r="B1214" t="s">
        <v>2606</v>
      </c>
    </row>
    <row r="1215" spans="1:2">
      <c r="A1215" t="s">
        <v>3434</v>
      </c>
      <c r="B1215" t="s">
        <v>3662</v>
      </c>
    </row>
    <row r="1216" spans="1:2">
      <c r="A1216" t="s">
        <v>517</v>
      </c>
      <c r="B1216" t="s">
        <v>2554</v>
      </c>
    </row>
    <row r="1217" spans="1:2">
      <c r="A1217" t="s">
        <v>2510</v>
      </c>
      <c r="B1217" t="s">
        <v>2511</v>
      </c>
    </row>
    <row r="1218" spans="1:2">
      <c r="A1218" t="s">
        <v>513</v>
      </c>
      <c r="B1218" t="s">
        <v>2512</v>
      </c>
    </row>
    <row r="1219" spans="1:2">
      <c r="A1219" t="s">
        <v>2513</v>
      </c>
      <c r="B1219" t="s">
        <v>2514</v>
      </c>
    </row>
    <row r="1220" spans="1:2">
      <c r="A1220" t="s">
        <v>518</v>
      </c>
      <c r="B1220" t="s">
        <v>2514</v>
      </c>
    </row>
    <row r="1221" spans="1:2">
      <c r="A1221" t="s">
        <v>2607</v>
      </c>
      <c r="B1221" t="s">
        <v>2608</v>
      </c>
    </row>
    <row r="1222" spans="1:2">
      <c r="A1222" t="s">
        <v>2609</v>
      </c>
      <c r="B1222" t="s">
        <v>2610</v>
      </c>
    </row>
    <row r="1223" spans="1:2">
      <c r="A1223" t="s">
        <v>2611</v>
      </c>
      <c r="B1223" t="s">
        <v>2612</v>
      </c>
    </row>
    <row r="1224" spans="1:2">
      <c r="A1224" t="s">
        <v>2613</v>
      </c>
      <c r="B1224" t="s">
        <v>2614</v>
      </c>
    </row>
    <row r="1225" spans="1:2">
      <c r="A1225" t="s">
        <v>2615</v>
      </c>
      <c r="B1225" t="s">
        <v>2616</v>
      </c>
    </row>
    <row r="1226" spans="1:2">
      <c r="A1226" t="s">
        <v>2617</v>
      </c>
      <c r="B1226" t="s">
        <v>2618</v>
      </c>
    </row>
    <row r="1227" spans="1:2">
      <c r="A1227" t="s">
        <v>2619</v>
      </c>
      <c r="B1227" t="s">
        <v>2620</v>
      </c>
    </row>
    <row r="1228" spans="1:2">
      <c r="A1228" t="s">
        <v>2621</v>
      </c>
      <c r="B1228" t="s">
        <v>2622</v>
      </c>
    </row>
    <row r="1229" spans="1:2">
      <c r="A1229" t="s">
        <v>2635</v>
      </c>
      <c r="B1229" t="s">
        <v>2636</v>
      </c>
    </row>
    <row r="1230" spans="1:2">
      <c r="A1230" t="s">
        <v>2637</v>
      </c>
      <c r="B1230" t="s">
        <v>2638</v>
      </c>
    </row>
    <row r="1231" spans="1:2">
      <c r="A1231" t="s">
        <v>2639</v>
      </c>
      <c r="B1231" t="s">
        <v>2640</v>
      </c>
    </row>
    <row r="1232" spans="1:2">
      <c r="A1232" t="s">
        <v>2641</v>
      </c>
      <c r="B1232" t="s">
        <v>2642</v>
      </c>
    </row>
    <row r="1233" spans="1:2">
      <c r="A1233" t="s">
        <v>2643</v>
      </c>
      <c r="B1233" t="s">
        <v>2644</v>
      </c>
    </row>
    <row r="1234" spans="1:2">
      <c r="A1234" t="s">
        <v>2645</v>
      </c>
      <c r="B1234" t="s">
        <v>2646</v>
      </c>
    </row>
    <row r="1235" spans="1:2">
      <c r="A1235" t="s">
        <v>2647</v>
      </c>
      <c r="B1235" t="s">
        <v>2648</v>
      </c>
    </row>
    <row r="1236" spans="1:2">
      <c r="A1236" t="s">
        <v>2649</v>
      </c>
      <c r="B1236" t="s">
        <v>2650</v>
      </c>
    </row>
    <row r="1237" spans="1:2">
      <c r="A1237" t="s">
        <v>2651</v>
      </c>
      <c r="B1237" t="s">
        <v>2652</v>
      </c>
    </row>
    <row r="1238" spans="1:2">
      <c r="A1238" t="s">
        <v>2653</v>
      </c>
      <c r="B1238" t="s">
        <v>2654</v>
      </c>
    </row>
    <row r="1239" spans="1:2">
      <c r="A1239" t="s">
        <v>2655</v>
      </c>
      <c r="B1239" t="s">
        <v>2656</v>
      </c>
    </row>
    <row r="1240" spans="1:2">
      <c r="A1240" t="s">
        <v>2657</v>
      </c>
      <c r="B1240" t="s">
        <v>2658</v>
      </c>
    </row>
    <row r="1241" spans="1:2">
      <c r="A1241" t="s">
        <v>2659</v>
      </c>
      <c r="B1241" t="s">
        <v>2660</v>
      </c>
    </row>
    <row r="1242" spans="1:2">
      <c r="A1242" t="s">
        <v>2661</v>
      </c>
      <c r="B1242" t="s">
        <v>2662</v>
      </c>
    </row>
    <row r="1243" spans="1:2">
      <c r="A1243" t="s">
        <v>2663</v>
      </c>
      <c r="B1243" t="s">
        <v>2664</v>
      </c>
    </row>
    <row r="1244" spans="1:2">
      <c r="A1244" t="s">
        <v>2665</v>
      </c>
      <c r="B1244" t="s">
        <v>2664</v>
      </c>
    </row>
    <row r="1245" spans="1:2">
      <c r="A1245" t="s">
        <v>2666</v>
      </c>
      <c r="B1245" t="s">
        <v>2667</v>
      </c>
    </row>
    <row r="1246" spans="1:2">
      <c r="A1246" t="s">
        <v>2668</v>
      </c>
      <c r="B1246" t="s">
        <v>2667</v>
      </c>
    </row>
    <row r="1247" spans="1:2">
      <c r="A1247" t="s">
        <v>2669</v>
      </c>
      <c r="B1247" t="s">
        <v>2670</v>
      </c>
    </row>
    <row r="1248" spans="1:2">
      <c r="A1248" t="s">
        <v>2671</v>
      </c>
      <c r="B1248" t="s">
        <v>2672</v>
      </c>
    </row>
    <row r="1249" spans="1:2">
      <c r="A1249" t="s">
        <v>2673</v>
      </c>
      <c r="B1249" t="s">
        <v>2674</v>
      </c>
    </row>
    <row r="1250" spans="1:2">
      <c r="A1250" t="s">
        <v>2675</v>
      </c>
      <c r="B1250" t="s">
        <v>2676</v>
      </c>
    </row>
    <row r="1251" spans="1:2">
      <c r="A1251" t="s">
        <v>2677</v>
      </c>
      <c r="B1251" t="s">
        <v>2678</v>
      </c>
    </row>
    <row r="1252" spans="1:2">
      <c r="A1252" t="s">
        <v>2679</v>
      </c>
      <c r="B1252" t="s">
        <v>2680</v>
      </c>
    </row>
    <row r="1253" spans="1:2">
      <c r="A1253" t="s">
        <v>2681</v>
      </c>
      <c r="B1253" t="s">
        <v>2682</v>
      </c>
    </row>
    <row r="1254" spans="1:2">
      <c r="A1254" t="s">
        <v>2683</v>
      </c>
      <c r="B1254" t="s">
        <v>2684</v>
      </c>
    </row>
    <row r="1255" spans="1:2">
      <c r="A1255" t="s">
        <v>2685</v>
      </c>
      <c r="B1255" t="s">
        <v>2686</v>
      </c>
    </row>
    <row r="1256" spans="1:2">
      <c r="A1256" t="s">
        <v>2687</v>
      </c>
      <c r="B1256" t="s">
        <v>2688</v>
      </c>
    </row>
    <row r="1257" spans="1:2">
      <c r="A1257" t="s">
        <v>2689</v>
      </c>
      <c r="B1257" t="s">
        <v>2690</v>
      </c>
    </row>
    <row r="1258" spans="1:2">
      <c r="A1258" t="s">
        <v>2691</v>
      </c>
      <c r="B1258" t="s">
        <v>2692</v>
      </c>
    </row>
    <row r="1259" spans="1:2">
      <c r="A1259" t="s">
        <v>2693</v>
      </c>
      <c r="B1259" t="s">
        <v>2694</v>
      </c>
    </row>
    <row r="1260" spans="1:2">
      <c r="A1260" t="s">
        <v>2695</v>
      </c>
      <c r="B1260" t="s">
        <v>2696</v>
      </c>
    </row>
    <row r="1261" spans="1:2">
      <c r="A1261" t="s">
        <v>2697</v>
      </c>
      <c r="B1261" t="s">
        <v>2698</v>
      </c>
    </row>
    <row r="1262" spans="1:2">
      <c r="A1262" t="s">
        <v>2699</v>
      </c>
      <c r="B1262" t="s">
        <v>2700</v>
      </c>
    </row>
    <row r="1263" spans="1:2">
      <c r="A1263" t="s">
        <v>2701</v>
      </c>
      <c r="B1263" t="s">
        <v>2702</v>
      </c>
    </row>
    <row r="1264" spans="1:2">
      <c r="A1264" t="s">
        <v>2703</v>
      </c>
      <c r="B1264" t="s">
        <v>2704</v>
      </c>
    </row>
    <row r="1265" spans="1:2">
      <c r="A1265" t="s">
        <v>2705</v>
      </c>
      <c r="B1265" t="s">
        <v>2706</v>
      </c>
    </row>
    <row r="1266" spans="1:2">
      <c r="A1266" t="s">
        <v>2707</v>
      </c>
      <c r="B1266" t="s">
        <v>2708</v>
      </c>
    </row>
    <row r="1267" spans="1:2">
      <c r="A1267" t="s">
        <v>2709</v>
      </c>
      <c r="B1267" t="s">
        <v>2710</v>
      </c>
    </row>
    <row r="1268" spans="1:2">
      <c r="A1268" t="s">
        <v>2711</v>
      </c>
      <c r="B1268" t="s">
        <v>2712</v>
      </c>
    </row>
    <row r="1269" spans="1:2">
      <c r="A1269" t="s">
        <v>2713</v>
      </c>
      <c r="B1269" t="s">
        <v>2714</v>
      </c>
    </row>
    <row r="1270" spans="1:2">
      <c r="A1270" t="s">
        <v>2715</v>
      </c>
      <c r="B1270" t="s">
        <v>2716</v>
      </c>
    </row>
    <row r="1271" spans="1:2">
      <c r="A1271" t="s">
        <v>2717</v>
      </c>
      <c r="B1271" t="s">
        <v>2718</v>
      </c>
    </row>
    <row r="1272" spans="1:2">
      <c r="A1272" t="s">
        <v>2719</v>
      </c>
      <c r="B1272" t="s">
        <v>2720</v>
      </c>
    </row>
    <row r="1273" spans="1:2">
      <c r="A1273" t="s">
        <v>2721</v>
      </c>
      <c r="B1273" t="s">
        <v>2722</v>
      </c>
    </row>
    <row r="1274" spans="1:2">
      <c r="A1274" t="s">
        <v>2723</v>
      </c>
      <c r="B1274" t="s">
        <v>2724</v>
      </c>
    </row>
    <row r="1275" spans="1:2">
      <c r="A1275" t="s">
        <v>2725</v>
      </c>
      <c r="B1275" t="s">
        <v>2726</v>
      </c>
    </row>
    <row r="1276" spans="1:2">
      <c r="A1276" t="s">
        <v>2727</v>
      </c>
      <c r="B1276" t="s">
        <v>2728</v>
      </c>
    </row>
    <row r="1277" spans="1:2">
      <c r="A1277" t="s">
        <v>2729</v>
      </c>
      <c r="B1277" t="s">
        <v>2730</v>
      </c>
    </row>
    <row r="1278" spans="1:2">
      <c r="A1278" t="s">
        <v>2731</v>
      </c>
      <c r="B1278" t="s">
        <v>2732</v>
      </c>
    </row>
    <row r="1279" spans="1:2">
      <c r="A1279" t="s">
        <v>2733</v>
      </c>
      <c r="B1279" t="s">
        <v>2734</v>
      </c>
    </row>
    <row r="1280" spans="1:2">
      <c r="A1280" t="s">
        <v>2735</v>
      </c>
      <c r="B1280" t="s">
        <v>2736</v>
      </c>
    </row>
    <row r="1281" spans="1:2">
      <c r="A1281" t="s">
        <v>2737</v>
      </c>
      <c r="B1281" t="s">
        <v>2738</v>
      </c>
    </row>
    <row r="1282" spans="1:2">
      <c r="A1282" t="s">
        <v>2739</v>
      </c>
      <c r="B1282" t="s">
        <v>2740</v>
      </c>
    </row>
    <row r="1283" spans="1:2">
      <c r="A1283" t="s">
        <v>2741</v>
      </c>
      <c r="B1283" t="s">
        <v>2742</v>
      </c>
    </row>
    <row r="1284" spans="1:2">
      <c r="A1284" t="s">
        <v>2743</v>
      </c>
      <c r="B1284" t="s">
        <v>2744</v>
      </c>
    </row>
    <row r="1285" spans="1:2">
      <c r="A1285" t="s">
        <v>2745</v>
      </c>
      <c r="B1285" t="s">
        <v>2746</v>
      </c>
    </row>
    <row r="1286" spans="1:2">
      <c r="A1286" t="s">
        <v>2747</v>
      </c>
      <c r="B1286" t="s">
        <v>2748</v>
      </c>
    </row>
    <row r="1287" spans="1:2">
      <c r="A1287" t="s">
        <v>2749</v>
      </c>
      <c r="B1287" t="s">
        <v>2750</v>
      </c>
    </row>
    <row r="1288" spans="1:2">
      <c r="A1288" t="s">
        <v>2751</v>
      </c>
      <c r="B1288" t="s">
        <v>2752</v>
      </c>
    </row>
    <row r="1289" spans="1:2">
      <c r="A1289" t="s">
        <v>2753</v>
      </c>
      <c r="B1289" t="s">
        <v>2754</v>
      </c>
    </row>
    <row r="1290" spans="1:2">
      <c r="A1290" t="s">
        <v>2755</v>
      </c>
      <c r="B1290" t="s">
        <v>2756</v>
      </c>
    </row>
    <row r="1291" spans="1:2">
      <c r="A1291" t="s">
        <v>2757</v>
      </c>
      <c r="B1291" t="s">
        <v>2758</v>
      </c>
    </row>
    <row r="1292" spans="1:2">
      <c r="A1292" t="s">
        <v>2759</v>
      </c>
      <c r="B1292" t="s">
        <v>2760</v>
      </c>
    </row>
    <row r="1293" spans="1:2">
      <c r="A1293" t="s">
        <v>2761</v>
      </c>
      <c r="B1293" t="s">
        <v>2762</v>
      </c>
    </row>
    <row r="1294" spans="1:2">
      <c r="A1294" t="s">
        <v>2763</v>
      </c>
      <c r="B1294" t="s">
        <v>2764</v>
      </c>
    </row>
    <row r="1295" spans="1:2">
      <c r="A1295" t="s">
        <v>2765</v>
      </c>
      <c r="B1295" t="s">
        <v>2766</v>
      </c>
    </row>
    <row r="1296" spans="1:2">
      <c r="A1296" t="s">
        <v>2767</v>
      </c>
      <c r="B1296" t="s">
        <v>2768</v>
      </c>
    </row>
    <row r="1297" spans="1:2">
      <c r="A1297" t="s">
        <v>2769</v>
      </c>
      <c r="B1297" t="s">
        <v>2770</v>
      </c>
    </row>
    <row r="1298" spans="1:2">
      <c r="A1298" t="s">
        <v>2771</v>
      </c>
      <c r="B1298" t="s">
        <v>2772</v>
      </c>
    </row>
    <row r="1299" spans="1:2">
      <c r="A1299" t="s">
        <v>2773</v>
      </c>
      <c r="B1299" t="s">
        <v>2774</v>
      </c>
    </row>
    <row r="1300" spans="1:2">
      <c r="A1300" t="s">
        <v>2775</v>
      </c>
      <c r="B1300" t="s">
        <v>2776</v>
      </c>
    </row>
    <row r="1301" spans="1:2">
      <c r="A1301" t="s">
        <v>2777</v>
      </c>
      <c r="B1301" t="s">
        <v>2778</v>
      </c>
    </row>
    <row r="1302" spans="1:2">
      <c r="A1302" t="s">
        <v>2779</v>
      </c>
      <c r="B1302" t="s">
        <v>2780</v>
      </c>
    </row>
    <row r="1303" spans="1:2">
      <c r="A1303" t="s">
        <v>2781</v>
      </c>
      <c r="B1303" t="s">
        <v>2782</v>
      </c>
    </row>
    <row r="1304" spans="1:2">
      <c r="A1304" t="s">
        <v>2783</v>
      </c>
      <c r="B1304" t="s">
        <v>2784</v>
      </c>
    </row>
    <row r="1305" spans="1:2">
      <c r="A1305" t="s">
        <v>2785</v>
      </c>
      <c r="B1305" t="s">
        <v>2786</v>
      </c>
    </row>
    <row r="1306" spans="1:2">
      <c r="A1306" t="s">
        <v>2787</v>
      </c>
      <c r="B1306" t="s">
        <v>2788</v>
      </c>
    </row>
    <row r="1307" spans="1:2">
      <c r="A1307" t="s">
        <v>2789</v>
      </c>
      <c r="B1307" t="s">
        <v>2790</v>
      </c>
    </row>
    <row r="1308" spans="1:2">
      <c r="A1308" t="s">
        <v>2791</v>
      </c>
      <c r="B1308" t="s">
        <v>2792</v>
      </c>
    </row>
    <row r="1309" spans="1:2">
      <c r="A1309" t="s">
        <v>2793</v>
      </c>
      <c r="B1309" t="s">
        <v>2794</v>
      </c>
    </row>
    <row r="1310" spans="1:2">
      <c r="A1310" t="s">
        <v>2795</v>
      </c>
      <c r="B1310" t="s">
        <v>2796</v>
      </c>
    </row>
    <row r="1311" spans="1:2">
      <c r="A1311" t="s">
        <v>2797</v>
      </c>
      <c r="B1311" t="s">
        <v>2798</v>
      </c>
    </row>
    <row r="1312" spans="1:2">
      <c r="A1312" t="s">
        <v>2799</v>
      </c>
      <c r="B1312" t="s">
        <v>2800</v>
      </c>
    </row>
    <row r="1313" spans="1:2">
      <c r="A1313" t="s">
        <v>2801</v>
      </c>
      <c r="B1313" t="s">
        <v>2802</v>
      </c>
    </row>
    <row r="1314" spans="1:2">
      <c r="A1314" t="s">
        <v>2803</v>
      </c>
      <c r="B1314" t="s">
        <v>2804</v>
      </c>
    </row>
    <row r="1315" spans="1:2">
      <c r="A1315" t="s">
        <v>2805</v>
      </c>
      <c r="B1315" t="s">
        <v>2806</v>
      </c>
    </row>
    <row r="1316" spans="1:2">
      <c r="A1316" t="s">
        <v>2807</v>
      </c>
      <c r="B1316" t="s">
        <v>2808</v>
      </c>
    </row>
    <row r="1317" spans="1:2">
      <c r="A1317" t="s">
        <v>2809</v>
      </c>
      <c r="B1317" t="s">
        <v>2810</v>
      </c>
    </row>
    <row r="1318" spans="1:2">
      <c r="A1318" t="s">
        <v>2811</v>
      </c>
      <c r="B1318" t="s">
        <v>2812</v>
      </c>
    </row>
    <row r="1319" spans="1:2">
      <c r="A1319" t="s">
        <v>2813</v>
      </c>
      <c r="B1319" t="s">
        <v>2814</v>
      </c>
    </row>
    <row r="1320" spans="1:2">
      <c r="A1320" t="s">
        <v>2815</v>
      </c>
      <c r="B1320" t="s">
        <v>2816</v>
      </c>
    </row>
    <row r="1321" spans="1:2">
      <c r="A1321" t="s">
        <v>2817</v>
      </c>
      <c r="B1321" t="s">
        <v>2818</v>
      </c>
    </row>
    <row r="1322" spans="1:2">
      <c r="A1322" t="s">
        <v>2819</v>
      </c>
      <c r="B1322" t="s">
        <v>2820</v>
      </c>
    </row>
    <row r="1323" spans="1:2">
      <c r="A1323" t="s">
        <v>2821</v>
      </c>
      <c r="B1323" t="s">
        <v>2822</v>
      </c>
    </row>
    <row r="1324" spans="1:2">
      <c r="A1324" t="s">
        <v>2823</v>
      </c>
      <c r="B1324" t="s">
        <v>3663</v>
      </c>
    </row>
    <row r="1325" spans="1:2">
      <c r="A1325" t="s">
        <v>2824</v>
      </c>
      <c r="B1325" t="s">
        <v>3664</v>
      </c>
    </row>
    <row r="1326" spans="1:2">
      <c r="A1326" t="s">
        <v>2825</v>
      </c>
      <c r="B1326" t="s">
        <v>3665</v>
      </c>
    </row>
    <row r="1327" spans="1:2">
      <c r="A1327" t="s">
        <v>2826</v>
      </c>
      <c r="B1327" t="s">
        <v>3666</v>
      </c>
    </row>
    <row r="1328" spans="1:2">
      <c r="A1328" t="s">
        <v>2827</v>
      </c>
      <c r="B1328" t="s">
        <v>2828</v>
      </c>
    </row>
    <row r="1329" spans="1:2">
      <c r="A1329" t="s">
        <v>2829</v>
      </c>
      <c r="B1329" t="s">
        <v>2830</v>
      </c>
    </row>
    <row r="1330" spans="1:2">
      <c r="A1330" t="s">
        <v>3667</v>
      </c>
      <c r="B1330" t="s">
        <v>3668</v>
      </c>
    </row>
    <row r="1331" spans="1:2">
      <c r="A1331" t="s">
        <v>3669</v>
      </c>
      <c r="B1331" t="s">
        <v>3670</v>
      </c>
    </row>
    <row r="1332" spans="1:2">
      <c r="A1332" t="s">
        <v>3671</v>
      </c>
      <c r="B1332" t="s">
        <v>3672</v>
      </c>
    </row>
    <row r="1333" spans="1:2">
      <c r="A1333" t="s">
        <v>3673</v>
      </c>
      <c r="B1333" t="s">
        <v>3674</v>
      </c>
    </row>
    <row r="1334" spans="1:2">
      <c r="A1334" t="s">
        <v>3675</v>
      </c>
      <c r="B1334" t="s">
        <v>3676</v>
      </c>
    </row>
    <row r="1335" spans="1:2">
      <c r="A1335" t="s">
        <v>3677</v>
      </c>
      <c r="B1335" t="s">
        <v>3678</v>
      </c>
    </row>
    <row r="1336" spans="1:2">
      <c r="A1336" t="s">
        <v>3679</v>
      </c>
      <c r="B1336" t="s">
        <v>3680</v>
      </c>
    </row>
    <row r="1337" spans="1:2">
      <c r="A1337" t="s">
        <v>3681</v>
      </c>
      <c r="B1337" t="s">
        <v>3682</v>
      </c>
    </row>
    <row r="1338" spans="1:2">
      <c r="A1338" t="s">
        <v>3683</v>
      </c>
      <c r="B1338" t="s">
        <v>3684</v>
      </c>
    </row>
    <row r="1339" spans="1:2">
      <c r="A1339" t="s">
        <v>3685</v>
      </c>
      <c r="B1339" t="s">
        <v>3686</v>
      </c>
    </row>
    <row r="1340" spans="1:2">
      <c r="A1340" t="s">
        <v>3687</v>
      </c>
      <c r="B1340" t="s">
        <v>3688</v>
      </c>
    </row>
    <row r="1341" spans="1:2">
      <c r="A1341" t="s">
        <v>3689</v>
      </c>
      <c r="B1341" t="s">
        <v>3690</v>
      </c>
    </row>
    <row r="1342" spans="1:2">
      <c r="A1342" t="s">
        <v>3691</v>
      </c>
      <c r="B1342" t="s">
        <v>3692</v>
      </c>
    </row>
    <row r="1343" spans="1:2">
      <c r="A1343" t="s">
        <v>3693</v>
      </c>
      <c r="B1343" t="s">
        <v>3694</v>
      </c>
    </row>
    <row r="1344" spans="1:2">
      <c r="A1344" t="s">
        <v>3695</v>
      </c>
      <c r="B1344" t="s">
        <v>3696</v>
      </c>
    </row>
    <row r="1345" spans="1:2">
      <c r="A1345" t="s">
        <v>3697</v>
      </c>
      <c r="B1345" t="s">
        <v>3698</v>
      </c>
    </row>
    <row r="1346" spans="1:2">
      <c r="A1346" t="s">
        <v>3699</v>
      </c>
      <c r="B1346" t="s">
        <v>3700</v>
      </c>
    </row>
    <row r="1347" spans="1:2">
      <c r="A1347" t="s">
        <v>3701</v>
      </c>
      <c r="B1347" t="s">
        <v>3702</v>
      </c>
    </row>
    <row r="1348" spans="1:2">
      <c r="A1348" t="s">
        <v>3703</v>
      </c>
      <c r="B1348" t="s">
        <v>3704</v>
      </c>
    </row>
    <row r="1349" spans="1:2">
      <c r="A1349" t="s">
        <v>3705</v>
      </c>
      <c r="B1349" t="s">
        <v>3706</v>
      </c>
    </row>
    <row r="1350" spans="1:2">
      <c r="A1350" t="s">
        <v>3707</v>
      </c>
      <c r="B1350" t="s">
        <v>3708</v>
      </c>
    </row>
    <row r="1351" spans="1:2">
      <c r="A1351" t="s">
        <v>3709</v>
      </c>
      <c r="B1351" t="s">
        <v>3710</v>
      </c>
    </row>
    <row r="1352" spans="1:2">
      <c r="A1352" t="s">
        <v>3711</v>
      </c>
      <c r="B1352" t="s">
        <v>3712</v>
      </c>
    </row>
    <row r="1353" spans="1:2">
      <c r="A1353" t="s">
        <v>2831</v>
      </c>
      <c r="B1353" t="s">
        <v>2832</v>
      </c>
    </row>
    <row r="1354" spans="1:2">
      <c r="A1354" t="s">
        <v>2833</v>
      </c>
      <c r="B1354" t="s">
        <v>2834</v>
      </c>
    </row>
    <row r="1355" spans="1:2">
      <c r="A1355" t="s">
        <v>2835</v>
      </c>
      <c r="B1355" t="s">
        <v>3713</v>
      </c>
    </row>
    <row r="1356" spans="1:2">
      <c r="A1356" t="s">
        <v>2836</v>
      </c>
      <c r="B1356" t="s">
        <v>2837</v>
      </c>
    </row>
    <row r="1357" spans="1:2">
      <c r="A1357" t="s">
        <v>2838</v>
      </c>
      <c r="B1357" t="s">
        <v>2839</v>
      </c>
    </row>
    <row r="1358" spans="1:2">
      <c r="A1358" t="s">
        <v>2842</v>
      </c>
      <c r="B1358" t="s">
        <v>2843</v>
      </c>
    </row>
    <row r="1359" spans="1:2">
      <c r="A1359" t="s">
        <v>2844</v>
      </c>
      <c r="B1359" t="s">
        <v>2845</v>
      </c>
    </row>
    <row r="1360" spans="1:2">
      <c r="A1360" t="s">
        <v>2849</v>
      </c>
      <c r="B1360" t="s">
        <v>2850</v>
      </c>
    </row>
    <row r="1361" spans="1:2">
      <c r="A1361" t="s">
        <v>2855</v>
      </c>
      <c r="B1361" t="s">
        <v>2856</v>
      </c>
    </row>
    <row r="1362" spans="1:2">
      <c r="A1362" t="s">
        <v>2857</v>
      </c>
      <c r="B1362" t="s">
        <v>2858</v>
      </c>
    </row>
    <row r="1363" spans="1:2">
      <c r="A1363" t="s">
        <v>2863</v>
      </c>
      <c r="B1363" t="s">
        <v>2864</v>
      </c>
    </row>
    <row r="1364" spans="1:2">
      <c r="A1364" t="s">
        <v>2865</v>
      </c>
      <c r="B1364" t="s">
        <v>2866</v>
      </c>
    </row>
    <row r="1365" spans="1:2">
      <c r="A1365" t="s">
        <v>2867</v>
      </c>
      <c r="B1365" t="s">
        <v>2868</v>
      </c>
    </row>
    <row r="1366" spans="1:2">
      <c r="A1366" t="s">
        <v>2875</v>
      </c>
      <c r="B1366" t="s">
        <v>2876</v>
      </c>
    </row>
    <row r="1367" spans="1:2">
      <c r="A1367" t="s">
        <v>2877</v>
      </c>
      <c r="B1367" t="s">
        <v>2878</v>
      </c>
    </row>
    <row r="1368" spans="1:2">
      <c r="A1368" t="s">
        <v>2879</v>
      </c>
      <c r="B1368" t="s">
        <v>2880</v>
      </c>
    </row>
    <row r="1369" spans="1:2">
      <c r="A1369" t="s">
        <v>2885</v>
      </c>
      <c r="B1369" t="s">
        <v>2886</v>
      </c>
    </row>
    <row r="1370" spans="1:2">
      <c r="A1370" t="s">
        <v>2889</v>
      </c>
      <c r="B1370" t="s">
        <v>2890</v>
      </c>
    </row>
    <row r="1371" spans="1:2">
      <c r="A1371" t="s">
        <v>2891</v>
      </c>
      <c r="B1371" t="s">
        <v>2892</v>
      </c>
    </row>
    <row r="1372" spans="1:2">
      <c r="A1372" t="s">
        <v>3714</v>
      </c>
      <c r="B1372" t="s">
        <v>3715</v>
      </c>
    </row>
    <row r="1373" spans="1:2">
      <c r="A1373" t="s">
        <v>3716</v>
      </c>
      <c r="B1373" t="s">
        <v>3717</v>
      </c>
    </row>
    <row r="1374" spans="1:2">
      <c r="A1374" t="s">
        <v>3718</v>
      </c>
      <c r="B1374" t="s">
        <v>3719</v>
      </c>
    </row>
    <row r="1375" spans="1:2">
      <c r="A1375" t="s">
        <v>3720</v>
      </c>
      <c r="B1375" t="s">
        <v>3721</v>
      </c>
    </row>
    <row r="1376" spans="1:2">
      <c r="A1376" t="s">
        <v>3722</v>
      </c>
      <c r="B1376" t="s">
        <v>3723</v>
      </c>
    </row>
    <row r="1377" spans="1:2">
      <c r="A1377" t="s">
        <v>3724</v>
      </c>
      <c r="B1377" t="s">
        <v>3725</v>
      </c>
    </row>
    <row r="1378" spans="1:2">
      <c r="A1378" t="s">
        <v>3726</v>
      </c>
      <c r="B1378" t="s">
        <v>3727</v>
      </c>
    </row>
    <row r="1379" spans="1:2">
      <c r="A1379" t="s">
        <v>3728</v>
      </c>
      <c r="B1379" t="s">
        <v>3729</v>
      </c>
    </row>
    <row r="1380" spans="1:2">
      <c r="A1380" t="s">
        <v>3730</v>
      </c>
      <c r="B1380" t="s">
        <v>3731</v>
      </c>
    </row>
    <row r="1381" spans="1:2">
      <c r="A1381" t="s">
        <v>3732</v>
      </c>
      <c r="B1381" t="s">
        <v>3733</v>
      </c>
    </row>
    <row r="1382" spans="1:2">
      <c r="A1382" t="s">
        <v>2893</v>
      </c>
      <c r="B1382" t="s">
        <v>2894</v>
      </c>
    </row>
    <row r="1383" spans="1:2">
      <c r="A1383" t="s">
        <v>2895</v>
      </c>
      <c r="B1383" t="s">
        <v>2896</v>
      </c>
    </row>
    <row r="1384" spans="1:2">
      <c r="A1384" t="s">
        <v>2897</v>
      </c>
      <c r="B1384" t="s">
        <v>2898</v>
      </c>
    </row>
    <row r="1385" spans="1:2">
      <c r="A1385" t="s">
        <v>2899</v>
      </c>
      <c r="B1385" t="s">
        <v>2900</v>
      </c>
    </row>
    <row r="1386" spans="1:2">
      <c r="A1386" t="s">
        <v>2901</v>
      </c>
      <c r="B1386" t="s">
        <v>2902</v>
      </c>
    </row>
    <row r="1387" spans="1:2">
      <c r="A1387" t="s">
        <v>2019</v>
      </c>
      <c r="B1387" t="s">
        <v>2020</v>
      </c>
    </row>
    <row r="1388" spans="1:2">
      <c r="A1388" t="s">
        <v>2903</v>
      </c>
      <c r="B1388" t="s">
        <v>2904</v>
      </c>
    </row>
    <row r="1389" spans="1:2">
      <c r="A1389" t="s">
        <v>1029</v>
      </c>
      <c r="B1389" t="s">
        <v>1030</v>
      </c>
    </row>
    <row r="1390" spans="1:2">
      <c r="A1390" t="s">
        <v>1803</v>
      </c>
      <c r="B1390" t="s">
        <v>1804</v>
      </c>
    </row>
    <row r="1391" spans="1:2">
      <c r="A1391" t="s">
        <v>2629</v>
      </c>
      <c r="B1391" t="s">
        <v>2630</v>
      </c>
    </row>
    <row r="1392" spans="1:2">
      <c r="A1392" t="s">
        <v>2633</v>
      </c>
      <c r="B1392" t="s">
        <v>2634</v>
      </c>
    </row>
    <row r="1393" spans="1:2">
      <c r="A1393" t="s">
        <v>534</v>
      </c>
      <c r="B1393" t="s">
        <v>535</v>
      </c>
    </row>
    <row r="1394" spans="1:2">
      <c r="A1394" t="s">
        <v>537</v>
      </c>
      <c r="B1394" t="s">
        <v>536</v>
      </c>
    </row>
    <row r="1395" spans="1:2">
      <c r="A1395" t="s">
        <v>538</v>
      </c>
      <c r="B1395" t="s">
        <v>539</v>
      </c>
    </row>
    <row r="1396" spans="1:2">
      <c r="A1396" t="s">
        <v>540</v>
      </c>
      <c r="B1396" t="s">
        <v>541</v>
      </c>
    </row>
    <row r="1397" spans="1:2">
      <c r="A1397" t="s">
        <v>542</v>
      </c>
      <c r="B1397" t="s">
        <v>543</v>
      </c>
    </row>
    <row r="1398" spans="1:2">
      <c r="A1398" t="s">
        <v>544</v>
      </c>
      <c r="B1398" t="s">
        <v>541</v>
      </c>
    </row>
    <row r="1399" spans="1:2">
      <c r="A1399" t="s">
        <v>545</v>
      </c>
      <c r="B1399" t="s">
        <v>541</v>
      </c>
    </row>
    <row r="1400" spans="1:2">
      <c r="A1400" t="s">
        <v>547</v>
      </c>
      <c r="B1400" t="s">
        <v>548</v>
      </c>
    </row>
    <row r="1401" spans="1:2">
      <c r="A1401" t="s">
        <v>551</v>
      </c>
      <c r="B1401" t="s">
        <v>552</v>
      </c>
    </row>
    <row r="1402" spans="1:2">
      <c r="A1402" t="s">
        <v>553</v>
      </c>
      <c r="B1402" t="s">
        <v>554</v>
      </c>
    </row>
    <row r="1403" spans="1:2">
      <c r="A1403" t="s">
        <v>563</v>
      </c>
      <c r="B1403" t="s">
        <v>564</v>
      </c>
    </row>
    <row r="1404" spans="1:2">
      <c r="A1404" t="s">
        <v>604</v>
      </c>
      <c r="B1404" t="s">
        <v>605</v>
      </c>
    </row>
    <row r="1405" spans="1:2">
      <c r="A1405" t="s">
        <v>608</v>
      </c>
      <c r="B1405" t="s">
        <v>609</v>
      </c>
    </row>
    <row r="1406" spans="1:2">
      <c r="A1406" t="s">
        <v>584</v>
      </c>
      <c r="B1406" t="s">
        <v>585</v>
      </c>
    </row>
    <row r="1407" spans="1:2">
      <c r="A1407" t="s">
        <v>586</v>
      </c>
      <c r="B1407" t="s">
        <v>587</v>
      </c>
    </row>
    <row r="1408" spans="1:2">
      <c r="A1408" t="s">
        <v>590</v>
      </c>
      <c r="B1408" t="s">
        <v>591</v>
      </c>
    </row>
    <row r="1409" spans="1:2">
      <c r="A1409" t="s">
        <v>592</v>
      </c>
      <c r="B1409" t="s">
        <v>593</v>
      </c>
    </row>
    <row r="1410" spans="1:2">
      <c r="A1410" t="s">
        <v>594</v>
      </c>
      <c r="B1410" t="s">
        <v>595</v>
      </c>
    </row>
    <row r="1411" spans="1:2">
      <c r="A1411" t="s">
        <v>599</v>
      </c>
      <c r="B1411" t="s">
        <v>600</v>
      </c>
    </row>
    <row r="1412" spans="1:2">
      <c r="A1412" t="s">
        <v>602</v>
      </c>
      <c r="B1412" t="s">
        <v>601</v>
      </c>
    </row>
    <row r="1413" spans="1:2">
      <c r="A1413" t="s">
        <v>603</v>
      </c>
      <c r="B1413" t="s">
        <v>536</v>
      </c>
    </row>
    <row r="1414" spans="1:2">
      <c r="A1414" t="s">
        <v>614</v>
      </c>
      <c r="B1414" t="s">
        <v>615</v>
      </c>
    </row>
    <row r="1415" spans="1:2">
      <c r="A1415" t="s">
        <v>616</v>
      </c>
      <c r="B1415" t="s">
        <v>615</v>
      </c>
    </row>
    <row r="1416" spans="1:2">
      <c r="A1416" t="s">
        <v>617</v>
      </c>
      <c r="B1416" t="s">
        <v>615</v>
      </c>
    </row>
    <row r="1417" spans="1:2">
      <c r="A1417" t="s">
        <v>618</v>
      </c>
      <c r="B1417" t="s">
        <v>619</v>
      </c>
    </row>
    <row r="1418" spans="1:2">
      <c r="A1418" t="s">
        <v>620</v>
      </c>
      <c r="B1418" t="s">
        <v>619</v>
      </c>
    </row>
    <row r="1419" spans="1:2">
      <c r="A1419" t="s">
        <v>621</v>
      </c>
      <c r="B1419" t="s">
        <v>619</v>
      </c>
    </row>
    <row r="1420" spans="1:2">
      <c r="A1420" t="s">
        <v>634</v>
      </c>
      <c r="B1420" t="s">
        <v>635</v>
      </c>
    </row>
    <row r="1421" spans="1:2">
      <c r="A1421" t="s">
        <v>645</v>
      </c>
      <c r="B1421" t="s">
        <v>646</v>
      </c>
    </row>
    <row r="1422" spans="1:2">
      <c r="A1422" t="s">
        <v>53</v>
      </c>
      <c r="B1422" t="s">
        <v>735</v>
      </c>
    </row>
    <row r="1423" spans="1:2">
      <c r="A1423" t="s">
        <v>960</v>
      </c>
      <c r="B1423" t="s">
        <v>961</v>
      </c>
    </row>
    <row r="1424" spans="1:2">
      <c r="A1424" t="s">
        <v>962</v>
      </c>
      <c r="B1424" t="s">
        <v>963</v>
      </c>
    </row>
    <row r="1425" spans="1:2">
      <c r="A1425" t="s">
        <v>966</v>
      </c>
      <c r="B1425" t="s">
        <v>967</v>
      </c>
    </row>
    <row r="1426" spans="1:2">
      <c r="A1426" t="s">
        <v>968</v>
      </c>
      <c r="B1426" t="s">
        <v>969</v>
      </c>
    </row>
    <row r="1427" spans="1:2">
      <c r="A1427" t="s">
        <v>1022</v>
      </c>
      <c r="B1427" t="s">
        <v>1023</v>
      </c>
    </row>
    <row r="1428" spans="1:2">
      <c r="A1428" t="s">
        <v>3734</v>
      </c>
      <c r="B1428" t="s">
        <v>3735</v>
      </c>
    </row>
    <row r="1429" spans="1:2">
      <c r="A1429" t="s">
        <v>1092</v>
      </c>
      <c r="B1429" t="s">
        <v>1093</v>
      </c>
    </row>
    <row r="1430" spans="1:2">
      <c r="A1430" t="s">
        <v>1158</v>
      </c>
      <c r="B1430" t="s">
        <v>1159</v>
      </c>
    </row>
    <row r="1431" spans="1:2">
      <c r="A1431" t="s">
        <v>1160</v>
      </c>
      <c r="B1431" t="s">
        <v>1161</v>
      </c>
    </row>
    <row r="1432" spans="1:2">
      <c r="A1432" t="s">
        <v>1162</v>
      </c>
      <c r="B1432" t="s">
        <v>1163</v>
      </c>
    </row>
    <row r="1433" spans="1:2">
      <c r="A1433" t="s">
        <v>1164</v>
      </c>
      <c r="B1433" t="s">
        <v>1165</v>
      </c>
    </row>
    <row r="1434" spans="1:2">
      <c r="A1434" t="s">
        <v>1166</v>
      </c>
      <c r="B1434" t="s">
        <v>1167</v>
      </c>
    </row>
    <row r="1435" spans="1:2">
      <c r="A1435" t="s">
        <v>1168</v>
      </c>
      <c r="B1435" t="s">
        <v>1169</v>
      </c>
    </row>
    <row r="1436" spans="1:2">
      <c r="A1436" t="s">
        <v>1170</v>
      </c>
      <c r="B1436" t="s">
        <v>1171</v>
      </c>
    </row>
    <row r="1437" spans="1:2">
      <c r="A1437" t="s">
        <v>1172</v>
      </c>
      <c r="B1437" t="s">
        <v>1173</v>
      </c>
    </row>
    <row r="1438" spans="1:2">
      <c r="A1438" t="s">
        <v>1254</v>
      </c>
      <c r="B1438" t="s">
        <v>1255</v>
      </c>
    </row>
    <row r="1439" spans="1:2">
      <c r="A1439" t="s">
        <v>3736</v>
      </c>
      <c r="B1439" t="s">
        <v>3737</v>
      </c>
    </row>
    <row r="1440" spans="1:2">
      <c r="A1440" t="s">
        <v>1310</v>
      </c>
      <c r="B1440" t="s">
        <v>1311</v>
      </c>
    </row>
    <row r="1441" spans="1:2">
      <c r="A1441" t="s">
        <v>1312</v>
      </c>
      <c r="B1441" t="s">
        <v>1313</v>
      </c>
    </row>
    <row r="1442" spans="1:2">
      <c r="A1442" t="s">
        <v>1320</v>
      </c>
      <c r="B1442" t="s">
        <v>1321</v>
      </c>
    </row>
    <row r="1443" spans="1:2">
      <c r="A1443" t="s">
        <v>1350</v>
      </c>
      <c r="B1443" t="s">
        <v>1351</v>
      </c>
    </row>
    <row r="1444" spans="1:2">
      <c r="A1444" t="s">
        <v>1352</v>
      </c>
      <c r="B1444" t="s">
        <v>1353</v>
      </c>
    </row>
    <row r="1445" spans="1:2">
      <c r="A1445" t="s">
        <v>1354</v>
      </c>
      <c r="B1445" t="s">
        <v>1355</v>
      </c>
    </row>
    <row r="1446" spans="1:2">
      <c r="A1446" t="s">
        <v>1356</v>
      </c>
      <c r="B1446" t="s">
        <v>1357</v>
      </c>
    </row>
    <row r="1447" spans="1:2">
      <c r="A1447" t="s">
        <v>1358</v>
      </c>
      <c r="B1447" t="s">
        <v>1359</v>
      </c>
    </row>
    <row r="1448" spans="1:2">
      <c r="A1448" t="s">
        <v>1364</v>
      </c>
      <c r="B1448" t="s">
        <v>1365</v>
      </c>
    </row>
    <row r="1449" spans="1:2">
      <c r="A1449" t="s">
        <v>1368</v>
      </c>
      <c r="B1449" t="s">
        <v>1369</v>
      </c>
    </row>
    <row r="1450" spans="1:2">
      <c r="A1450" t="s">
        <v>1370</v>
      </c>
      <c r="B1450" t="s">
        <v>1371</v>
      </c>
    </row>
    <row r="1451" spans="1:2">
      <c r="A1451" t="s">
        <v>1372</v>
      </c>
      <c r="B1451" t="s">
        <v>1373</v>
      </c>
    </row>
    <row r="1452" spans="1:2">
      <c r="A1452" t="s">
        <v>1376</v>
      </c>
      <c r="B1452" t="s">
        <v>1377</v>
      </c>
    </row>
    <row r="1453" spans="1:2">
      <c r="A1453" t="s">
        <v>1380</v>
      </c>
      <c r="B1453" t="s">
        <v>1381</v>
      </c>
    </row>
    <row r="1454" spans="1:2">
      <c r="A1454" t="s">
        <v>1420</v>
      </c>
      <c r="B1454" t="s">
        <v>1421</v>
      </c>
    </row>
    <row r="1455" spans="1:2">
      <c r="A1455" t="s">
        <v>1509</v>
      </c>
      <c r="B1455" t="s">
        <v>1510</v>
      </c>
    </row>
    <row r="1456" spans="1:2">
      <c r="A1456" t="s">
        <v>440</v>
      </c>
      <c r="B1456" t="s">
        <v>1711</v>
      </c>
    </row>
    <row r="1457" spans="1:2">
      <c r="A1457" t="s">
        <v>1712</v>
      </c>
      <c r="B1457" t="s">
        <v>1713</v>
      </c>
    </row>
    <row r="1458" spans="1:2">
      <c r="A1458" t="s">
        <v>1716</v>
      </c>
      <c r="B1458" t="s">
        <v>1717</v>
      </c>
    </row>
    <row r="1459" spans="1:2">
      <c r="A1459" t="s">
        <v>92</v>
      </c>
      <c r="B1459" t="s">
        <v>1723</v>
      </c>
    </row>
    <row r="1460" spans="1:2">
      <c r="A1460" t="s">
        <v>1928</v>
      </c>
      <c r="B1460" t="s">
        <v>1929</v>
      </c>
    </row>
    <row r="1461" spans="1:2">
      <c r="A1461" t="s">
        <v>1946</v>
      </c>
      <c r="B1461" t="s">
        <v>1947</v>
      </c>
    </row>
    <row r="1462" spans="1:2">
      <c r="A1462" t="s">
        <v>1950</v>
      </c>
      <c r="B1462" t="s">
        <v>1951</v>
      </c>
    </row>
    <row r="1463" spans="1:2">
      <c r="A1463" t="s">
        <v>1962</v>
      </c>
      <c r="B1463" t="s">
        <v>1963</v>
      </c>
    </row>
    <row r="1464" spans="1:2">
      <c r="A1464" t="s">
        <v>1964</v>
      </c>
      <c r="B1464" t="s">
        <v>1965</v>
      </c>
    </row>
    <row r="1465" spans="1:2">
      <c r="A1465" t="s">
        <v>1966</v>
      </c>
      <c r="B1465" t="s">
        <v>1967</v>
      </c>
    </row>
    <row r="1466" spans="1:2">
      <c r="A1466" t="s">
        <v>1970</v>
      </c>
      <c r="B1466" t="s">
        <v>1971</v>
      </c>
    </row>
    <row r="1467" spans="1:2">
      <c r="A1467" t="s">
        <v>1977</v>
      </c>
      <c r="B1467" t="s">
        <v>1978</v>
      </c>
    </row>
    <row r="1468" spans="1:2">
      <c r="A1468" t="s">
        <v>1983</v>
      </c>
      <c r="B1468" t="s">
        <v>1984</v>
      </c>
    </row>
    <row r="1469" spans="1:2">
      <c r="A1469" t="s">
        <v>2009</v>
      </c>
      <c r="B1469" t="s">
        <v>2010</v>
      </c>
    </row>
    <row r="1470" spans="1:2">
      <c r="A1470" t="s">
        <v>2074</v>
      </c>
      <c r="B1470" t="s">
        <v>2075</v>
      </c>
    </row>
    <row r="1471" spans="1:2">
      <c r="A1471" t="s">
        <v>2193</v>
      </c>
      <c r="B1471" t="s">
        <v>2194</v>
      </c>
    </row>
    <row r="1472" spans="1:2">
      <c r="A1472" t="s">
        <v>2195</v>
      </c>
      <c r="B1472" t="s">
        <v>2196</v>
      </c>
    </row>
    <row r="1473" spans="1:2">
      <c r="A1473" t="s">
        <v>2199</v>
      </c>
      <c r="B1473" t="s">
        <v>2200</v>
      </c>
    </row>
    <row r="1474" spans="1:2">
      <c r="A1474" t="s">
        <v>2205</v>
      </c>
      <c r="B1474" t="s">
        <v>2206</v>
      </c>
    </row>
    <row r="1475" spans="1:2">
      <c r="A1475" t="s">
        <v>2207</v>
      </c>
      <c r="B1475" t="s">
        <v>2208</v>
      </c>
    </row>
    <row r="1476" spans="1:2">
      <c r="A1476" t="s">
        <v>2209</v>
      </c>
      <c r="B1476" t="s">
        <v>2210</v>
      </c>
    </row>
    <row r="1477" spans="1:2">
      <c r="A1477" t="s">
        <v>2253</v>
      </c>
      <c r="B1477" t="s">
        <v>2254</v>
      </c>
    </row>
    <row r="1478" spans="1:2">
      <c r="A1478" t="s">
        <v>2257</v>
      </c>
      <c r="B1478" t="s">
        <v>2258</v>
      </c>
    </row>
    <row r="1479" spans="1:2">
      <c r="A1479" t="s">
        <v>2265</v>
      </c>
      <c r="B1479" t="s">
        <v>2266</v>
      </c>
    </row>
    <row r="1480" spans="1:2">
      <c r="A1480" t="s">
        <v>3738</v>
      </c>
      <c r="B1480" t="s">
        <v>3739</v>
      </c>
    </row>
    <row r="1481" spans="1:2">
      <c r="A1481" t="s">
        <v>2278</v>
      </c>
      <c r="B1481" t="s">
        <v>2279</v>
      </c>
    </row>
    <row r="1482" spans="1:2">
      <c r="A1482" t="s">
        <v>2280</v>
      </c>
      <c r="B1482" t="s">
        <v>2281</v>
      </c>
    </row>
    <row r="1483" spans="1:2">
      <c r="A1483" t="s">
        <v>2286</v>
      </c>
      <c r="B1483" t="s">
        <v>2287</v>
      </c>
    </row>
    <row r="1484" spans="1:2">
      <c r="A1484" t="s">
        <v>2298</v>
      </c>
      <c r="B1484" t="s">
        <v>2299</v>
      </c>
    </row>
    <row r="1485" spans="1:2">
      <c r="A1485" t="s">
        <v>2304</v>
      </c>
      <c r="B1485" t="s">
        <v>2305</v>
      </c>
    </row>
    <row r="1486" spans="1:2">
      <c r="A1486" t="s">
        <v>2529</v>
      </c>
      <c r="B1486" t="s">
        <v>2530</v>
      </c>
    </row>
    <row r="1487" spans="1:2">
      <c r="A1487" t="s">
        <v>2387</v>
      </c>
      <c r="B1487" t="s">
        <v>2388</v>
      </c>
    </row>
    <row r="1488" spans="1:2">
      <c r="A1488" t="s">
        <v>2430</v>
      </c>
      <c r="B1488" t="s">
        <v>2431</v>
      </c>
    </row>
    <row r="1489" spans="1:2">
      <c r="A1489" t="s">
        <v>98</v>
      </c>
      <c r="B1489" t="s">
        <v>2539</v>
      </c>
    </row>
    <row r="1490" spans="1:2">
      <c r="A1490" t="s">
        <v>107</v>
      </c>
      <c r="B1490" t="s">
        <v>2457</v>
      </c>
    </row>
    <row r="1491" spans="1:2">
      <c r="A1491" t="s">
        <v>2461</v>
      </c>
      <c r="B1491" t="s">
        <v>2462</v>
      </c>
    </row>
    <row r="1492" spans="1:2">
      <c r="A1492" t="s">
        <v>2469</v>
      </c>
      <c r="B1492" t="s">
        <v>2462</v>
      </c>
    </row>
    <row r="1493" spans="1:2">
      <c r="A1493" t="s">
        <v>18</v>
      </c>
      <c r="B1493" t="s">
        <v>2542</v>
      </c>
    </row>
    <row r="1494" spans="1:2">
      <c r="A1494" t="s">
        <v>2486</v>
      </c>
      <c r="B1494" t="s">
        <v>2487</v>
      </c>
    </row>
    <row r="1495" spans="1:2">
      <c r="A1495" t="s">
        <v>2567</v>
      </c>
      <c r="B1495" t="s">
        <v>2568</v>
      </c>
    </row>
    <row r="1496" spans="1:2">
      <c r="A1496" t="s">
        <v>2590</v>
      </c>
      <c r="B1496" t="s">
        <v>2591</v>
      </c>
    </row>
    <row r="1497" spans="1:2">
      <c r="A1497" t="s">
        <v>2598</v>
      </c>
      <c r="B1497" t="s">
        <v>2599</v>
      </c>
    </row>
    <row r="1498" spans="1:2">
      <c r="A1498" t="s">
        <v>348</v>
      </c>
      <c r="B1498" t="s">
        <v>2606</v>
      </c>
    </row>
    <row r="1499" spans="1:2">
      <c r="A1499" t="s">
        <v>3740</v>
      </c>
      <c r="B1499" t="s">
        <v>3741</v>
      </c>
    </row>
    <row r="1500" spans="1:2">
      <c r="A1500" t="s">
        <v>2840</v>
      </c>
      <c r="B1500" t="s">
        <v>2841</v>
      </c>
    </row>
    <row r="1501" spans="1:2">
      <c r="A1501" t="s">
        <v>2846</v>
      </c>
      <c r="B1501" t="s">
        <v>2847</v>
      </c>
    </row>
    <row r="1502" spans="1:2">
      <c r="A1502" t="s">
        <v>2848</v>
      </c>
      <c r="B1502" t="s">
        <v>2834</v>
      </c>
    </row>
    <row r="1503" spans="1:2">
      <c r="A1503" t="s">
        <v>2851</v>
      </c>
      <c r="B1503" t="s">
        <v>2852</v>
      </c>
    </row>
    <row r="1504" spans="1:2">
      <c r="A1504" t="s">
        <v>2853</v>
      </c>
      <c r="B1504" t="s">
        <v>2854</v>
      </c>
    </row>
    <row r="1505" spans="1:2">
      <c r="A1505" t="s">
        <v>2859</v>
      </c>
      <c r="B1505" t="s">
        <v>2860</v>
      </c>
    </row>
    <row r="1506" spans="1:2">
      <c r="A1506" t="s">
        <v>2861</v>
      </c>
      <c r="B1506" t="s">
        <v>2862</v>
      </c>
    </row>
    <row r="1507" spans="1:2">
      <c r="A1507" t="s">
        <v>2869</v>
      </c>
      <c r="B1507" t="s">
        <v>2870</v>
      </c>
    </row>
    <row r="1508" spans="1:2">
      <c r="A1508" t="s">
        <v>2871</v>
      </c>
      <c r="B1508" t="s">
        <v>2872</v>
      </c>
    </row>
    <row r="1509" spans="1:2">
      <c r="A1509" t="s">
        <v>2873</v>
      </c>
      <c r="B1509" t="s">
        <v>2874</v>
      </c>
    </row>
    <row r="1510" spans="1:2">
      <c r="A1510" t="s">
        <v>2881</v>
      </c>
      <c r="B1510" t="s">
        <v>2882</v>
      </c>
    </row>
    <row r="1511" spans="1:2">
      <c r="A1511" t="s">
        <v>2883</v>
      </c>
      <c r="B1511" t="s">
        <v>2884</v>
      </c>
    </row>
    <row r="1512" spans="1:2">
      <c r="A1512" t="s">
        <v>2887</v>
      </c>
      <c r="B1512" t="s">
        <v>2888</v>
      </c>
    </row>
    <row r="1513" spans="1:2">
      <c r="A1513" t="s">
        <v>3428</v>
      </c>
      <c r="B1513" t="s">
        <v>3743</v>
      </c>
    </row>
    <row r="1514" spans="1:2">
      <c r="A1514" t="s">
        <v>3436</v>
      </c>
      <c r="B1514" t="s">
        <v>3744</v>
      </c>
    </row>
    <row r="1515" spans="1:2">
      <c r="A1515" t="s">
        <v>3429</v>
      </c>
      <c r="B1515" t="s">
        <v>3487</v>
      </c>
    </row>
    <row r="1516" spans="1:2">
      <c r="A1516" t="s">
        <v>165</v>
      </c>
      <c r="B1516" t="s">
        <v>959</v>
      </c>
    </row>
    <row r="1517" spans="1:2">
      <c r="A1517" t="s">
        <v>3454</v>
      </c>
      <c r="B1517" t="s">
        <v>3454</v>
      </c>
    </row>
    <row r="1518" spans="1:2">
      <c r="A1518" t="s">
        <v>3420</v>
      </c>
      <c r="B1518" t="s">
        <v>3745</v>
      </c>
    </row>
    <row r="1519" spans="1:2">
      <c r="A1519" t="s">
        <v>6</v>
      </c>
      <c r="B1519" t="s">
        <v>1404</v>
      </c>
    </row>
    <row r="1520" spans="1:2">
      <c r="A1520" t="s">
        <v>273</v>
      </c>
      <c r="B1520" t="s">
        <v>2550</v>
      </c>
    </row>
    <row r="1521" spans="1:2">
      <c r="A1521" t="s">
        <v>26</v>
      </c>
      <c r="B1521" t="s">
        <v>2494</v>
      </c>
    </row>
    <row r="1522" spans="1:2">
      <c r="A1522" t="s">
        <v>113</v>
      </c>
      <c r="B1522" t="s">
        <v>2605</v>
      </c>
    </row>
    <row r="1523" spans="1:2">
      <c r="A1523" t="s">
        <v>3435</v>
      </c>
      <c r="B1523" t="s">
        <v>3758</v>
      </c>
    </row>
    <row r="1524" spans="1:2">
      <c r="A1524" t="s">
        <v>3444</v>
      </c>
      <c r="B1524" t="s">
        <v>3758</v>
      </c>
    </row>
    <row r="1525" spans="1:2">
      <c r="A1525" t="s">
        <v>102</v>
      </c>
      <c r="B1525" t="s">
        <v>2577</v>
      </c>
    </row>
    <row r="1526" spans="1:2">
      <c r="A1526" t="s">
        <v>128</v>
      </c>
      <c r="B1526" t="s">
        <v>2558</v>
      </c>
    </row>
    <row r="1527" spans="1:2">
      <c r="A1527" t="s">
        <v>3423</v>
      </c>
      <c r="B1527" t="s">
        <v>2476</v>
      </c>
    </row>
    <row r="1528" spans="1:2">
      <c r="A1528" t="s">
        <v>3433</v>
      </c>
      <c r="B1528" t="s">
        <v>3756</v>
      </c>
    </row>
    <row r="1529" spans="1:2">
      <c r="A1529" t="s">
        <v>3443</v>
      </c>
      <c r="B1529" t="s">
        <v>3757</v>
      </c>
    </row>
    <row r="1530" spans="1:2">
      <c r="A1530" t="s">
        <v>3460</v>
      </c>
      <c r="B1530" t="s">
        <v>2502</v>
      </c>
    </row>
    <row r="1531" spans="1:2">
      <c r="A1531" t="s">
        <v>1443</v>
      </c>
      <c r="B1531" t="s">
        <v>1444</v>
      </c>
    </row>
    <row r="1532" spans="1:2">
      <c r="A1532" t="s">
        <v>3421</v>
      </c>
      <c r="B1532" t="s">
        <v>3742</v>
      </c>
    </row>
    <row r="1533" spans="1:2">
      <c r="A1533" t="s">
        <v>3457</v>
      </c>
      <c r="B1533" t="s">
        <v>3746</v>
      </c>
    </row>
    <row r="1534" spans="1:2">
      <c r="A1534" t="s">
        <v>3172</v>
      </c>
      <c r="B1534" t="s">
        <v>3747</v>
      </c>
    </row>
    <row r="1535" spans="1:2">
      <c r="A1535" t="s">
        <v>3447</v>
      </c>
      <c r="B1535" t="s">
        <v>3748</v>
      </c>
    </row>
    <row r="1536" spans="1:2">
      <c r="A1536" t="s">
        <v>3431</v>
      </c>
      <c r="B1536" t="s">
        <v>3749</v>
      </c>
    </row>
    <row r="1537" spans="1:2">
      <c r="A1537" t="s">
        <v>251</v>
      </c>
      <c r="B1537" t="s">
        <v>1785</v>
      </c>
    </row>
    <row r="1538" spans="1:2">
      <c r="A1538" t="s">
        <v>3442</v>
      </c>
      <c r="B1538" t="s">
        <v>3750</v>
      </c>
    </row>
    <row r="1539" spans="1:2">
      <c r="A1539" t="s">
        <v>3432</v>
      </c>
      <c r="B1539" t="s">
        <v>3751</v>
      </c>
    </row>
    <row r="1540" spans="1:2">
      <c r="A1540" t="s">
        <v>3458</v>
      </c>
      <c r="B1540" t="s">
        <v>3752</v>
      </c>
    </row>
    <row r="1541" spans="1:2">
      <c r="A1541" t="s">
        <v>3448</v>
      </c>
      <c r="B1541" t="s">
        <v>3753</v>
      </c>
    </row>
    <row r="1542" spans="1:2">
      <c r="A1542" t="s">
        <v>3440</v>
      </c>
      <c r="B1542" t="s">
        <v>3754</v>
      </c>
    </row>
    <row r="1543" spans="1:2">
      <c r="A1543" t="s">
        <v>232</v>
      </c>
      <c r="B1543" t="s">
        <v>3755</v>
      </c>
    </row>
    <row r="18004" spans="1:4">
      <c r="A18004" s="10"/>
      <c r="D18004" s="10"/>
    </row>
    <row r="18005" spans="1:4">
      <c r="A18005" s="10"/>
      <c r="D18005" s="10"/>
    </row>
    <row r="18006" spans="1:4">
      <c r="A18006" s="10"/>
      <c r="D18006" s="10"/>
    </row>
    <row r="18007" spans="1:4">
      <c r="A18007" s="10"/>
      <c r="D18007" s="10"/>
    </row>
    <row r="18008" spans="1:4">
      <c r="A18008" s="10"/>
      <c r="D18008" s="10"/>
    </row>
    <row r="18009" spans="1:4">
      <c r="A18009" s="10"/>
      <c r="D18009" s="10"/>
    </row>
    <row r="18010" spans="1:4">
      <c r="A18010" s="10"/>
      <c r="D18010" s="10"/>
    </row>
    <row r="18011" spans="1:4">
      <c r="A18011" s="10"/>
      <c r="D18011" s="10"/>
    </row>
    <row r="18012" spans="1:4">
      <c r="A18012" s="10"/>
      <c r="D18012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EB9088895A5D041875F38DED26D0B05" ma:contentTypeVersion="7" ma:contentTypeDescription="Skapa ett nytt dokument." ma:contentTypeScope="" ma:versionID="ebb3a315ad5c9fc3e0d2bbf02f62eaf6">
  <xsd:schema xmlns:xsd="http://www.w3.org/2001/XMLSchema" xmlns:xs="http://www.w3.org/2001/XMLSchema" xmlns:p="http://schemas.microsoft.com/office/2006/metadata/properties" xmlns:ns2="fd7ee75f-8cf3-4132-b60f-58796491c5f4" targetNamespace="http://schemas.microsoft.com/office/2006/metadata/properties" ma:root="true" ma:fieldsID="c8608f3e1589b03bb07119c923015071" ns2:_="">
    <xsd:import namespace="fd7ee75f-8cf3-4132-b60f-58796491c5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ee75f-8cf3-4132-b60f-58796491c5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BFFA53-EAD1-4C5A-AC07-AB4595BAFC4D}">
  <ds:schemaRefs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fd7ee75f-8cf3-4132-b60f-58796491c5f4"/>
    <ds:schemaRef ds:uri="http://purl.org/dc/terms/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C87A350-A3FA-4B88-BE3F-A7D86557C5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400EE1-F70D-4490-A03E-814AABD1A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7ee75f-8cf3-4132-b60f-58796491c5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3</vt:i4>
      </vt:variant>
      <vt:variant>
        <vt:lpstr>Namngivna områden</vt:lpstr>
      </vt:variant>
      <vt:variant>
        <vt:i4>1</vt:i4>
      </vt:variant>
    </vt:vector>
  </HeadingPairs>
  <TitlesOfParts>
    <vt:vector size="4" baseType="lpstr">
      <vt:lpstr>Spec</vt:lpstr>
      <vt:lpstr>Lista</vt:lpstr>
      <vt:lpstr>Benämning</vt:lpstr>
      <vt:lpstr>Spec!Utskriftsområ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ssi Laurikainen</dc:creator>
  <cp:keywords/>
  <dc:description/>
  <cp:lastModifiedBy>Sami Kaskela</cp:lastModifiedBy>
  <cp:revision/>
  <cp:lastPrinted>2023-03-06T15:34:31Z</cp:lastPrinted>
  <dcterms:created xsi:type="dcterms:W3CDTF">2019-12-27T14:08:31Z</dcterms:created>
  <dcterms:modified xsi:type="dcterms:W3CDTF">2024-01-23T12:4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B9088895A5D041875F38DED26D0B05</vt:lpwstr>
  </property>
</Properties>
</file>